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edro.gregorio\Downloads\ENC_ Relatórios para o Portal Transparência - Setembro_2025\"/>
    </mc:Choice>
  </mc:AlternateContent>
  <xr:revisionPtr revIDLastSave="0" documentId="8_{CA96E492-F623-4B73-82B6-1482B3485CD6}" xr6:coauthVersionLast="47" xr6:coauthVersionMax="47" xr10:uidLastSave="{00000000-0000-0000-0000-000000000000}"/>
  <bookViews>
    <workbookView xWindow="-120" yWindow="-120" windowWidth="29040" windowHeight="15720" xr2:uid="{46CB00AE-F78B-4273-8C16-EA02626FED7F}"/>
  </bookViews>
  <sheets>
    <sheet name="BALANCETE DE VERIFICAÇÃO (CONTÁ" sheetId="2" r:id="rId1"/>
    <sheet name="Planilha1" sheetId="1" r:id="rId2"/>
  </sheets>
  <definedNames>
    <definedName name="DadosExternos_1" localSheetId="0" hidden="1">'BALANCETE DE VERIFICAÇÃO (CONTÁ'!$A$1:$O$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9B94F5-0974-488C-AEDE-744005847FAE}" keepAlive="1" name="Consulta - BALANCETE DE VERIFICAÇÃO (CONTÁBIL) -FUNDO DE OSCILAÇÃO DE RISCOS- SETEMBRO" description="Conexão com a consulta 'BALANCETE DE VERIFICAÇÃO (CONTÁBIL) -FUNDO DE OSCILAÇÃO DE RISCOS- SETEMBRO' na pasta de trabalho." type="5" refreshedVersion="8" background="1" saveData="1">
    <dbPr connection="Provider=Microsoft.Mashup.OleDb.1;Data Source=$Workbook$;Location=&quot;BALANCETE DE VERIFICAÇÃO (CONTÁBIL) -FUNDO DE OSCILAÇÃO DE RISCOS- SETEMBRO&quot;;Extended Properties=&quot;&quot;" command="SELECT * FROM [BALANCETE DE VERIFICAÇÃO (CONTÁBIL) -FUNDO DE OSCILAÇÃO DE RISCOS- SETEMBRO]"/>
  </connection>
</connections>
</file>

<file path=xl/sharedStrings.xml><?xml version="1.0" encoding="utf-8"?>
<sst xmlns="http://schemas.openxmlformats.org/spreadsheetml/2006/main" count="1140" uniqueCount="28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BALANCETE DE VERIFICAÇÃO</t>
  </si>
  <si>
    <t/>
  </si>
  <si>
    <t>EXERCÍCIO 2025</t>
  </si>
  <si>
    <t>PERÍODO : 01/09/2025 A 30/09/2025</t>
  </si>
  <si>
    <t>ANALÍTICO - Somente com Movimento</t>
  </si>
  <si>
    <t>INSTITUIÇÕES : (35)FOR</t>
  </si>
  <si>
    <t>CODCON</t>
  </si>
  <si>
    <t>ESTRUTURAL</t>
  </si>
  <si>
    <t>REDUZ</t>
  </si>
  <si>
    <t>INST</t>
  </si>
  <si>
    <t>DESCRIÇÃO DA CONTA</t>
  </si>
  <si>
    <t>REC</t>
  </si>
  <si>
    <t>SIS</t>
  </si>
  <si>
    <t>ISF</t>
  </si>
  <si>
    <t>SALDO ANTERIOR</t>
  </si>
  <si>
    <t xml:space="preserve"> </t>
  </si>
  <si>
    <t>DÉBITOS</t>
  </si>
  <si>
    <t>CRÉDITOS</t>
  </si>
  <si>
    <t>SALDO</t>
  </si>
  <si>
    <t>11115</t>
  </si>
  <si>
    <t>1.0.0.0.0.00.00.00.00.00</t>
  </si>
  <si>
    <t>ATIVO</t>
  </si>
  <si>
    <t xml:space="preserve"> 243.322.620,43</t>
  </si>
  <si>
    <t>D</t>
  </si>
  <si>
    <t xml:space="preserve">   3.005.046,55</t>
  </si>
  <si>
    <t xml:space="preserve">           0,00</t>
  </si>
  <si>
    <t xml:space="preserve"> 246.327.666,98</t>
  </si>
  <si>
    <t>11116</t>
  </si>
  <si>
    <t>1.1.0.0.0.00.00.00.00.00</t>
  </si>
  <si>
    <t xml:space="preserve">  ATIVO CIRCULANTE</t>
  </si>
  <si>
    <t>11675</t>
  </si>
  <si>
    <t>1.1.4.0.0.00.00.00.00.00</t>
  </si>
  <si>
    <t xml:space="preserve">    INVESTIMENTOS E APLICAÇÕES TEMPORÁRIAS A CURTO PRA</t>
  </si>
  <si>
    <t>61417</t>
  </si>
  <si>
    <t>1.1.4.4.0.00.00.00.00.00</t>
  </si>
  <si>
    <t xml:space="preserve">      INVEST E APLIC TEMP CP - RPPS</t>
  </si>
  <si>
    <t>61418</t>
  </si>
  <si>
    <t>1.1.4.4.1.00.00.00.00.00</t>
  </si>
  <si>
    <t xml:space="preserve">        INVEST E APLIC TEMP CP - RPPS - CONSOLID</t>
  </si>
  <si>
    <t>61443</t>
  </si>
  <si>
    <t>1.1.4.4.1.11.00.00.00.00</t>
  </si>
  <si>
    <t xml:space="preserve">          APLIC SEG RENDA FIXA - RPPS - PLAN REPARTIÇÃO</t>
  </si>
  <si>
    <t>61447</t>
  </si>
  <si>
    <t>1.1.4.4.1.11.05.00.00.00</t>
  </si>
  <si>
    <t xml:space="preserve">            FUNDOS DE INVESTIMENTO EM RENDA FIXA</t>
  </si>
  <si>
    <t>61905</t>
  </si>
  <si>
    <t>1.1.4.4.1.11.05.03.00.00</t>
  </si>
  <si>
    <t>291655</t>
  </si>
  <si>
    <t>35</t>
  </si>
  <si>
    <t xml:space="preserve">              C/C: 48891-1 - ITAU FDO INST RF REFERENCIADO DI   ( Bco: 341  Ag: 6077  Cta: 48891)</t>
  </si>
  <si>
    <t>1.801.50 - 0000</t>
  </si>
  <si>
    <t>P</t>
  </si>
  <si>
    <t>F</t>
  </si>
  <si>
    <t>11960</t>
  </si>
  <si>
    <t>2.0.0.0.0.00.00.00.00.00</t>
  </si>
  <si>
    <t>PASSIVO E PATRIMÔNIO LIQUIDO</t>
  </si>
  <si>
    <t xml:space="preserve"> 223.026.154,30</t>
  </si>
  <si>
    <t>C</t>
  </si>
  <si>
    <t>12491</t>
  </si>
  <si>
    <t>2.3.0.0.0.00.00.00.00.00</t>
  </si>
  <si>
    <t xml:space="preserve">  PATRIMÔNIO LIQUIDO</t>
  </si>
  <si>
    <t>12605</t>
  </si>
  <si>
    <t>2.3.7.0.0.00.00.00.00.00</t>
  </si>
  <si>
    <t xml:space="preserve">    RESULTADOS ACUMULADOS</t>
  </si>
  <si>
    <t>12606</t>
  </si>
  <si>
    <t>2.3.7.1.0.00.00.00.00.00</t>
  </si>
  <si>
    <t xml:space="preserve">      SUPERÁVITS OU DÉFICITS ACUMULADOS</t>
  </si>
  <si>
    <t>12607</t>
  </si>
  <si>
    <t>2.3.7.1.1.00.00.00.00.00</t>
  </si>
  <si>
    <t xml:space="preserve">        SUPERÁVITS OU DÉFICITS ACUMULADOS - CONSOLIDAÇÃO</t>
  </si>
  <si>
    <t>12608</t>
  </si>
  <si>
    <t>2.3.7.1.1.01.00.00.00.00</t>
  </si>
  <si>
    <t xml:space="preserve">          SUPERÁVITS OU DÉFICITS DO EXERCÍCIO</t>
  </si>
  <si>
    <t xml:space="preserve">  66.760.187,02</t>
  </si>
  <si>
    <t>12609</t>
  </si>
  <si>
    <t>2.3.7.1.1.01.01.00.00.00</t>
  </si>
  <si>
    <t>291897</t>
  </si>
  <si>
    <t xml:space="preserve">            SUPERAVITS OU DEFICITS</t>
  </si>
  <si>
    <t>1.500.00 - 0000</t>
  </si>
  <si>
    <t>12610</t>
  </si>
  <si>
    <t>2.3.7.1.1.02.00.00.00.00</t>
  </si>
  <si>
    <t xml:space="preserve">          SUPERÁVITS OU DÉFICITS DE EXERCÍCIOS ANTERIORES</t>
  </si>
  <si>
    <t xml:space="preserve"> 156.265.967,28</t>
  </si>
  <si>
    <t>12611</t>
  </si>
  <si>
    <t>2.3.7.1.1.02.01.00.00.00</t>
  </si>
  <si>
    <t>291980</t>
  </si>
  <si>
    <t xml:space="preserve">            SUPERAVITS OU DEFICITS ACUMULADO</t>
  </si>
  <si>
    <t>13081</t>
  </si>
  <si>
    <t>4.0.0.0.0.00.00.00.00.00</t>
  </si>
  <si>
    <t>VARIAÇÃO PATRIMONIAL AUMENTATIVA</t>
  </si>
  <si>
    <t xml:space="preserve">  20.296.466,13</t>
  </si>
  <si>
    <t xml:space="preserve">  23.301.512,68</t>
  </si>
  <si>
    <t>13267</t>
  </si>
  <si>
    <t>4.6.0.0.0.00.00.00.00.00</t>
  </si>
  <si>
    <t xml:space="preserve">  VALORIZAÇÃO E GANHOS COM ATIVOS E DESINCORPORAÇÃO</t>
  </si>
  <si>
    <t>13268</t>
  </si>
  <si>
    <t>4.6.1.0.0.00.00.00.00.00</t>
  </si>
  <si>
    <t xml:space="preserve">    REAVALIAÇÃO DE ATIVOS</t>
  </si>
  <si>
    <t>61650</t>
  </si>
  <si>
    <t>4.6.1.7.0.00.00.00.00.00</t>
  </si>
  <si>
    <t xml:space="preserve">      VARIAÇÃO PATRIMONIAL AUMENTATIVA COM AJUSTE DE GAN</t>
  </si>
  <si>
    <t>61643</t>
  </si>
  <si>
    <t>4.6.1.7.1.00.00.00.00.00</t>
  </si>
  <si>
    <t xml:space="preserve">        VALORIZAÇÃO A VALOR JUSTO DOS INVESTIMENTOS TEMPOR</t>
  </si>
  <si>
    <t>61644</t>
  </si>
  <si>
    <t>4.6.1.7.1.08.00.00.00.00</t>
  </si>
  <si>
    <t xml:space="preserve">          VALORIZAÇÃO A VALOR JUSTO DOS INVESTIMENTOS TEMPOR</t>
  </si>
  <si>
    <t>61645</t>
  </si>
  <si>
    <t>4.6.1.7.1.08.01.00.00.00</t>
  </si>
  <si>
    <t>291670</t>
  </si>
  <si>
    <t xml:space="preserve">            VALORIZAÇÃO A VALOR JUSTO DOS INVESTIMENTOS TEMPOR</t>
  </si>
  <si>
    <t>1.501.00 - 0000</t>
  </si>
  <si>
    <t>13341</t>
  </si>
  <si>
    <t>5.0.0.0.0.00.00.00.00.00</t>
  </si>
  <si>
    <t>CONTROLES DA APROVAÇÃO DO PLANEJAMENTO E ORÇAMENTO</t>
  </si>
  <si>
    <t xml:space="preserve">  75.000.000,00</t>
  </si>
  <si>
    <t>13345</t>
  </si>
  <si>
    <t>5.2.0.0.0.00.00.00.00.00</t>
  </si>
  <si>
    <t xml:space="preserve">  ORÇAMENTO APROVADO</t>
  </si>
  <si>
    <t>13346</t>
  </si>
  <si>
    <t>5.2.1.0.0.00.00.00.00.00</t>
  </si>
  <si>
    <t xml:space="preserve">    PREVISÃO DA RECEITA</t>
  </si>
  <si>
    <t>13347</t>
  </si>
  <si>
    <t>5.2.1.1.0.00.00.00.00.00</t>
  </si>
  <si>
    <t xml:space="preserve">      PREVISÃO INICIAL DA RECEITA</t>
  </si>
  <si>
    <t>60552</t>
  </si>
  <si>
    <t>5.2.1.1.1.00.00.00.00.00</t>
  </si>
  <si>
    <t>291391</t>
  </si>
  <si>
    <t xml:space="preserve">        PREVISÃO INICIAL DA RECEITA BRUTA</t>
  </si>
  <si>
    <t>O</t>
  </si>
  <si>
    <t>13390</t>
  </si>
  <si>
    <t>6.0.0.0.0.00.00.00.00.00</t>
  </si>
  <si>
    <t>CONTROLES DA EXECUÇÃO DO PLANEJAMENTO E ORÇAMENTO</t>
  </si>
  <si>
    <t>13394</t>
  </si>
  <si>
    <t>6.2.0.0.0.00.00.00.00.00</t>
  </si>
  <si>
    <t xml:space="preserve">  EXECUÇÃO DO ORÇAMENTO</t>
  </si>
  <si>
    <t>13395</t>
  </si>
  <si>
    <t>6.2.1.0.0.00.00.00.00.00</t>
  </si>
  <si>
    <t xml:space="preserve">    EXECUÇÃO DA RECEITA</t>
  </si>
  <si>
    <t>13396</t>
  </si>
  <si>
    <t>6.2.1.1.0.00.00.00.00.00</t>
  </si>
  <si>
    <t>291989</t>
  </si>
  <si>
    <t xml:space="preserve">      RECEITA A REALIZAR</t>
  </si>
  <si>
    <t>1.899.50 - 0000</t>
  </si>
  <si>
    <t>13448</t>
  </si>
  <si>
    <t>7.0.0.0.0.00.00.00.00.00</t>
  </si>
  <si>
    <t>CONTROLES DEVEDORES</t>
  </si>
  <si>
    <t xml:space="preserve"> 531.699.412,55</t>
  </si>
  <si>
    <t xml:space="preserve">   9.015.139,65</t>
  </si>
  <si>
    <t xml:space="preserve"> 540.714.552,20</t>
  </si>
  <si>
    <t>13662</t>
  </si>
  <si>
    <t>7.2.0.0.0.00.00.00.00.00</t>
  </si>
  <si>
    <t xml:space="preserve">  ADMINISTRAÇÃO FINANCEIRA</t>
  </si>
  <si>
    <t>13663</t>
  </si>
  <si>
    <t>7.2.1.0.0.00.00.00.00.00</t>
  </si>
  <si>
    <t xml:space="preserve">    DISPONIBILIDADES POR DESTINAÇÃO</t>
  </si>
  <si>
    <t>13664</t>
  </si>
  <si>
    <t>7.2.1.1.0.00.00.00.00.00</t>
  </si>
  <si>
    <t xml:space="preserve">      CONTROLE DA DISPONIBILIDADE DE RECURSOS</t>
  </si>
  <si>
    <t>13665</t>
  </si>
  <si>
    <t>7.2.1.1.1.00.00.00.00.00</t>
  </si>
  <si>
    <t>292060</t>
  </si>
  <si>
    <t xml:space="preserve">        DISPONIBILIDADE POR DESTINAÇÃO DE RECURSOS</t>
  </si>
  <si>
    <t xml:space="preserve"> 195.602.661,00</t>
  </si>
  <si>
    <t>57927</t>
  </si>
  <si>
    <t>7.2.1.1.3.00.00.00.00.00</t>
  </si>
  <si>
    <t>291097</t>
  </si>
  <si>
    <t xml:space="preserve">        RECURSOS EXTRAORÇAMENTÁRIOS</t>
  </si>
  <si>
    <t xml:space="preserve">  47.719.959,43</t>
  </si>
  <si>
    <t xml:space="preserve">  50.725.005,98</t>
  </si>
  <si>
    <t>13733</t>
  </si>
  <si>
    <t>7.9.0.0.0.00.00.00.00.00</t>
  </si>
  <si>
    <t xml:space="preserve">  OUTROS CONTROLES</t>
  </si>
  <si>
    <t xml:space="preserve"> 288.376.792,12</t>
  </si>
  <si>
    <t xml:space="preserve">   6.010.093,10</t>
  </si>
  <si>
    <t xml:space="preserve"> 294.386.885,22</t>
  </si>
  <si>
    <t>61720</t>
  </si>
  <si>
    <t>7.9.5.0.0.00.00.00.00.00</t>
  </si>
  <si>
    <t xml:space="preserve">    CONTROLES DO RPPS</t>
  </si>
  <si>
    <t xml:space="preserve">  45.054.171,69</t>
  </si>
  <si>
    <t xml:space="preserve">  48.059.218,24</t>
  </si>
  <si>
    <t>61721</t>
  </si>
  <si>
    <t>7.9.5.1.0.00.00.00.00.00</t>
  </si>
  <si>
    <t xml:space="preserve">      CONTROLES PARA CONSOLIDAÇÃO DO RPPS</t>
  </si>
  <si>
    <t>61722</t>
  </si>
  <si>
    <t>7.9.5.1.1.00.00.00.00.00</t>
  </si>
  <si>
    <t xml:space="preserve">        CONTROLES DOS INVESTIMENTOS - VALOR JUSTO DE RPPS</t>
  </si>
  <si>
    <t>61738</t>
  </si>
  <si>
    <t>7.9.5.1.1.03.00.00.00.00</t>
  </si>
  <si>
    <t xml:space="preserve">          BANCO DO ITAÚ</t>
  </si>
  <si>
    <t>61906</t>
  </si>
  <si>
    <t>7.9.5.1.1.03.11.00.00.00</t>
  </si>
  <si>
    <t>291657</t>
  </si>
  <si>
    <t xml:space="preserve">            ITAU FDO INST RF REFERENCIADO DI</t>
  </si>
  <si>
    <t>60565</t>
  </si>
  <si>
    <t>7.9.9.0.0.00.00.00.00.00</t>
  </si>
  <si>
    <t xml:space="preserve">    OUTROS CONTROLES DIVERSOS</t>
  </si>
  <si>
    <t>60553</t>
  </si>
  <si>
    <t>7.9.9.3.0.00.00.00.00.00</t>
  </si>
  <si>
    <t xml:space="preserve">      CONTRAPARTIDA EXEC DA DISP DE RECURSOS</t>
  </si>
  <si>
    <t>60554</t>
  </si>
  <si>
    <t>7.9.9.3.1.00.00.00.00.00</t>
  </si>
  <si>
    <t xml:space="preserve">        CONTRAPARTIDA EXEC DA DISP DE RECURSOS</t>
  </si>
  <si>
    <t>60555</t>
  </si>
  <si>
    <t>7.9.9.3.1.01.00.00.00.00</t>
  </si>
  <si>
    <t xml:space="preserve">          CONTRAPARTIDA EXEC DA DISP DE RECURSOS</t>
  </si>
  <si>
    <t>60556</t>
  </si>
  <si>
    <t>7.9.9.3.1.01.01.00.00.00</t>
  </si>
  <si>
    <t>291392</t>
  </si>
  <si>
    <t xml:space="preserve">            CONTRAPARTIDA EXEC DA DISP DE RECURSOS</t>
  </si>
  <si>
    <t>13738</t>
  </si>
  <si>
    <t>8.0.0.0.0.00.00.00.00.00</t>
  </si>
  <si>
    <t>CONTROLES CREDORES</t>
  </si>
  <si>
    <t>14468</t>
  </si>
  <si>
    <t>8.2.0.0.0.00.00.00.00.00</t>
  </si>
  <si>
    <t xml:space="preserve">  EXECUÇÃO DA ADMINISTRAÇÃO FINANCEIRA</t>
  </si>
  <si>
    <t>14469</t>
  </si>
  <si>
    <t>8.2.1.0.0.00.00.00.00.00</t>
  </si>
  <si>
    <t xml:space="preserve">    EXECUÇÃO DAS DISPONIBILIDADES POR DESTINAÇÃO</t>
  </si>
  <si>
    <t>14470</t>
  </si>
  <si>
    <t>8.2.1.1.0.00.00.00.00.00</t>
  </si>
  <si>
    <t xml:space="preserve">      EXECUÇÃO DA DISPONIBILIDADE DE RECURSOS</t>
  </si>
  <si>
    <t>60743</t>
  </si>
  <si>
    <t>8.2.1.1.1.00.00.00.00.00</t>
  </si>
  <si>
    <t>14471</t>
  </si>
  <si>
    <t>8.2.1.1.1.01.00.00.00.00</t>
  </si>
  <si>
    <t>288768</t>
  </si>
  <si>
    <t xml:space="preserve">          DISPONIBILIDADE POR DESTINAÇÃO DE RECURSOS</t>
  </si>
  <si>
    <t xml:space="preserve"> 241.748.270,14</t>
  </si>
  <si>
    <t xml:space="preserve"> 244.753.316,69</t>
  </si>
  <si>
    <t>61622</t>
  </si>
  <si>
    <t>8.2.1.1.1.02.00.00.00.00</t>
  </si>
  <si>
    <t>291977</t>
  </si>
  <si>
    <t xml:space="preserve">          RECURSOS DE EXERCÍCIOS ANTERIORES</t>
  </si>
  <si>
    <t xml:space="preserve">   1.574.350,29</t>
  </si>
  <si>
    <t>14713</t>
  </si>
  <si>
    <t>8.9.0.0.0.00.00.00.00.00</t>
  </si>
  <si>
    <t>61755</t>
  </si>
  <si>
    <t>8.9.5.0.0.00.00.00.00.00</t>
  </si>
  <si>
    <t>61756</t>
  </si>
  <si>
    <t>8.9.5.1.0.00.00.00.00.00</t>
  </si>
  <si>
    <t>61757</t>
  </si>
  <si>
    <t>8.9.5.1.1.00.00.00.00.00</t>
  </si>
  <si>
    <t xml:space="preserve">        CONTROLES DOS INVESTIMENTOS- VALOR JUSTO DO RPPS</t>
  </si>
  <si>
    <t>61768</t>
  </si>
  <si>
    <t>8.9.5.1.1.03.00.00.00.00</t>
  </si>
  <si>
    <t xml:space="preserve">          BANCO ITAÚ</t>
  </si>
  <si>
    <t>61907</t>
  </si>
  <si>
    <t>8.9.5.1.1.03.11.00.00.00</t>
  </si>
  <si>
    <t>291658</t>
  </si>
  <si>
    <t>60566</t>
  </si>
  <si>
    <t>8.9.9.0.0.00.00.00.00.00</t>
  </si>
  <si>
    <t xml:space="preserve">    CONTROLES CREDORES DIVERSOS</t>
  </si>
  <si>
    <t>60557</t>
  </si>
  <si>
    <t>8.9.9.3.0.00.00.00.00.00</t>
  </si>
  <si>
    <t xml:space="preserve">      DISPONIBILIDADE FINANCEIRA POR FONTE</t>
  </si>
  <si>
    <t>60558</t>
  </si>
  <si>
    <t>8.9.9.3.1.00.00.00.00.00</t>
  </si>
  <si>
    <t xml:space="preserve">        DISPONIBILIDADE FINANCEIRA POR FONTE</t>
  </si>
  <si>
    <t>60559</t>
  </si>
  <si>
    <t>8.9.9.3.1.01.00.00.00.00</t>
  </si>
  <si>
    <t xml:space="preserve">          DISPONIBILIDADE FINANCEIRA POR FONTE</t>
  </si>
  <si>
    <t>60560</t>
  </si>
  <si>
    <t>8.9.9.3.1.01.01.00.00.00</t>
  </si>
  <si>
    <t>291407</t>
  </si>
  <si>
    <t xml:space="preserve">            DISPON. CAIXA/BANCOS CONTA MOVIMENTO</t>
  </si>
  <si>
    <t>T O T A L   G E R A L</t>
  </si>
  <si>
    <t xml:space="preserve">  12.020.186,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D5EC85EA-5844-4692-A0E7-707594C4652E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FDD8EC-B123-48D9-8453-8DA791FA34E0}" name="BALANCETE_DE_VERIFICAÇÃO__CONTÁBIL___FUNDO_DE_OSCILAÇÃO_DE_RISCOS__SETEMBRO" displayName="BALANCETE_DE_VERIFICAÇÃO__CONTÁBIL___FUNDO_DE_OSCILAÇÃO_DE_RISCOS__SETEMBRO" ref="A1:O76" tableType="queryTable" totalsRowShown="0">
  <autoFilter ref="A1:O76" xr:uid="{ABFDD8EC-B123-48D9-8453-8DA791FA34E0}"/>
  <tableColumns count="15">
    <tableColumn id="1" xr3:uid="{9480A0B4-F9FD-49D8-89FC-9A7B58699A77}" uniqueName="1" name="Column1" queryTableFieldId="1" dataDxfId="14"/>
    <tableColumn id="2" xr3:uid="{CD1919A8-4832-4594-984E-EFA3D7B7E556}" uniqueName="2" name="Column2" queryTableFieldId="2" dataDxfId="13"/>
    <tableColumn id="3" xr3:uid="{0B50D4EE-8904-40A5-A053-C04146BF06D6}" uniqueName="3" name="Column3" queryTableFieldId="3" dataDxfId="12"/>
    <tableColumn id="4" xr3:uid="{F5B75B4F-FEE2-4099-943F-8A9930DC03A9}" uniqueName="4" name="Column4" queryTableFieldId="4" dataDxfId="11"/>
    <tableColumn id="5" xr3:uid="{D935BCAF-D170-481C-B076-DB78FA6942E7}" uniqueName="5" name="Column5" queryTableFieldId="5" dataDxfId="10"/>
    <tableColumn id="6" xr3:uid="{A39530DD-871F-4FC1-AADC-E3377D44E7FE}" uniqueName="6" name="Column6" queryTableFieldId="6" dataDxfId="9"/>
    <tableColumn id="7" xr3:uid="{89F3B639-35DB-4E22-989A-F8BF98043AF1}" uniqueName="7" name="Column7" queryTableFieldId="7" dataDxfId="8"/>
    <tableColumn id="8" xr3:uid="{4FE97482-4CC9-4A26-AEE3-3FCD670DBAE4}" uniqueName="8" name="Column8" queryTableFieldId="8" dataDxfId="7"/>
    <tableColumn id="9" xr3:uid="{1994C71D-1CA1-49E1-83D9-99EFDDF4629F}" uniqueName="9" name="Column9" queryTableFieldId="9" dataDxfId="6"/>
    <tableColumn id="10" xr3:uid="{21FB2CD1-2C22-4C32-A36C-C44C4B20E1B5}" uniqueName="10" name="Column10" queryTableFieldId="10" dataDxfId="5"/>
    <tableColumn id="11" xr3:uid="{0720F76C-06DF-42DB-BF9D-916374E7A8B6}" uniqueName="11" name="Column11" queryTableFieldId="11" dataDxfId="4"/>
    <tableColumn id="12" xr3:uid="{E1492928-6631-4A6E-A0E5-3CF919863963}" uniqueName="12" name="Column12" queryTableFieldId="12" dataDxfId="3"/>
    <tableColumn id="13" xr3:uid="{5554C805-D2F8-40D5-821F-3778710650BA}" uniqueName="13" name="Column13" queryTableFieldId="13" dataDxfId="2"/>
    <tableColumn id="14" xr3:uid="{5D1B421D-FB75-4147-8A68-F10356ED33B7}" uniqueName="14" name="Column14" queryTableFieldId="14" dataDxfId="1"/>
    <tableColumn id="15" xr3:uid="{079CAE3B-8426-4D02-BE47-7A1F772C3ADB}" uniqueName="15" name="Column15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BC0CF-DE9C-4C9C-BC08-A033B6E5D01D}">
  <dimension ref="A1:O76"/>
  <sheetViews>
    <sheetView tabSelected="1" workbookViewId="0"/>
  </sheetViews>
  <sheetFormatPr defaultRowHeight="15" x14ac:dyDescent="0.25"/>
  <cols>
    <col min="1" max="1" width="34.7109375" bestFit="1" customWidth="1"/>
    <col min="2" max="2" width="21.5703125" bestFit="1" customWidth="1"/>
    <col min="3" max="4" width="11.42578125" bestFit="1" customWidth="1"/>
    <col min="5" max="5" width="81" bestFit="1" customWidth="1"/>
    <col min="6" max="6" width="13.85546875" bestFit="1" customWidth="1"/>
    <col min="7" max="7" width="11.42578125" bestFit="1" customWidth="1"/>
    <col min="8" max="8" width="16.7109375" bestFit="1" customWidth="1"/>
    <col min="9" max="9" width="16.140625" bestFit="1" customWidth="1"/>
    <col min="10" max="10" width="12.42578125" bestFit="1" customWidth="1"/>
    <col min="11" max="12" width="13.7109375" bestFit="1" customWidth="1"/>
    <col min="13" max="13" width="14.28515625" bestFit="1" customWidth="1"/>
    <col min="14" max="15" width="12.425781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1" t="s">
        <v>15</v>
      </c>
      <c r="B2" s="1" t="s">
        <v>16</v>
      </c>
      <c r="C2" s="1" t="s">
        <v>16</v>
      </c>
      <c r="D2" s="1" t="s">
        <v>16</v>
      </c>
      <c r="E2" s="1" t="s">
        <v>16</v>
      </c>
      <c r="F2" s="1" t="s">
        <v>16</v>
      </c>
      <c r="G2" s="1" t="s">
        <v>16</v>
      </c>
      <c r="H2" s="1" t="s">
        <v>16</v>
      </c>
      <c r="I2" s="1" t="s">
        <v>16</v>
      </c>
      <c r="J2" s="1" t="s">
        <v>16</v>
      </c>
      <c r="K2" s="1" t="s">
        <v>16</v>
      </c>
      <c r="L2" s="1" t="s">
        <v>16</v>
      </c>
      <c r="M2" s="1" t="s">
        <v>16</v>
      </c>
      <c r="N2" s="1" t="s">
        <v>16</v>
      </c>
      <c r="O2" s="1" t="s">
        <v>16</v>
      </c>
    </row>
    <row r="3" spans="1:15" x14ac:dyDescent="0.25">
      <c r="A3" s="1" t="s">
        <v>17</v>
      </c>
      <c r="B3" s="1" t="s">
        <v>16</v>
      </c>
      <c r="C3" s="1" t="s">
        <v>16</v>
      </c>
      <c r="D3" s="1" t="s">
        <v>16</v>
      </c>
      <c r="E3" s="1" t="s">
        <v>16</v>
      </c>
      <c r="F3" s="1" t="s">
        <v>16</v>
      </c>
      <c r="G3" s="1" t="s">
        <v>16</v>
      </c>
      <c r="H3" s="1" t="s">
        <v>16</v>
      </c>
      <c r="I3" s="1" t="s">
        <v>16</v>
      </c>
      <c r="J3" s="1" t="s">
        <v>16</v>
      </c>
      <c r="K3" s="1" t="s">
        <v>16</v>
      </c>
      <c r="L3" s="1" t="s">
        <v>16</v>
      </c>
      <c r="M3" s="1" t="s">
        <v>16</v>
      </c>
      <c r="N3" s="1" t="s">
        <v>16</v>
      </c>
      <c r="O3" s="1" t="s">
        <v>16</v>
      </c>
    </row>
    <row r="4" spans="1:15" x14ac:dyDescent="0.25">
      <c r="A4" s="1" t="s">
        <v>18</v>
      </c>
      <c r="B4" s="1" t="s">
        <v>16</v>
      </c>
      <c r="C4" s="1" t="s">
        <v>16</v>
      </c>
      <c r="D4" s="1" t="s">
        <v>16</v>
      </c>
      <c r="E4" s="1" t="s">
        <v>16</v>
      </c>
      <c r="F4" s="1" t="s">
        <v>16</v>
      </c>
      <c r="G4" s="1" t="s">
        <v>16</v>
      </c>
      <c r="H4" s="1" t="s">
        <v>16</v>
      </c>
      <c r="I4" s="1" t="s">
        <v>16</v>
      </c>
      <c r="J4" s="1" t="s">
        <v>16</v>
      </c>
      <c r="K4" s="1" t="s">
        <v>16</v>
      </c>
      <c r="L4" s="1" t="s">
        <v>16</v>
      </c>
      <c r="M4" s="1" t="s">
        <v>16</v>
      </c>
      <c r="N4" s="1" t="s">
        <v>16</v>
      </c>
      <c r="O4" s="1" t="s">
        <v>16</v>
      </c>
    </row>
    <row r="5" spans="1:15" x14ac:dyDescent="0.25">
      <c r="A5" s="1" t="s">
        <v>19</v>
      </c>
      <c r="B5" s="1" t="s">
        <v>16</v>
      </c>
      <c r="C5" s="1" t="s">
        <v>16</v>
      </c>
      <c r="D5" s="1" t="s">
        <v>16</v>
      </c>
      <c r="E5" s="1" t="s">
        <v>16</v>
      </c>
      <c r="F5" s="1" t="s">
        <v>16</v>
      </c>
      <c r="G5" s="1" t="s">
        <v>16</v>
      </c>
      <c r="H5" s="1" t="s">
        <v>16</v>
      </c>
      <c r="I5" s="1" t="s">
        <v>16</v>
      </c>
      <c r="J5" s="1" t="s">
        <v>16</v>
      </c>
      <c r="K5" s="1" t="s">
        <v>16</v>
      </c>
      <c r="L5" s="1" t="s">
        <v>16</v>
      </c>
      <c r="M5" s="1" t="s">
        <v>16</v>
      </c>
      <c r="N5" s="1" t="s">
        <v>16</v>
      </c>
      <c r="O5" s="1" t="s">
        <v>16</v>
      </c>
    </row>
    <row r="6" spans="1:15" x14ac:dyDescent="0.25">
      <c r="A6" s="1" t="s">
        <v>20</v>
      </c>
      <c r="B6" s="1" t="s">
        <v>16</v>
      </c>
      <c r="C6" s="1" t="s">
        <v>16</v>
      </c>
      <c r="D6" s="1" t="s">
        <v>16</v>
      </c>
      <c r="E6" s="1" t="s">
        <v>16</v>
      </c>
      <c r="F6" s="1" t="s">
        <v>16</v>
      </c>
      <c r="G6" s="1" t="s">
        <v>16</v>
      </c>
      <c r="H6" s="1" t="s">
        <v>16</v>
      </c>
      <c r="I6" s="1" t="s">
        <v>16</v>
      </c>
      <c r="J6" s="1" t="s">
        <v>16</v>
      </c>
      <c r="K6" s="1" t="s">
        <v>16</v>
      </c>
      <c r="L6" s="1" t="s">
        <v>16</v>
      </c>
      <c r="M6" s="1" t="s">
        <v>16</v>
      </c>
      <c r="N6" s="1" t="s">
        <v>16</v>
      </c>
      <c r="O6" s="1" t="s">
        <v>16</v>
      </c>
    </row>
    <row r="7" spans="1:15" x14ac:dyDescent="0.25">
      <c r="A7" s="1" t="s">
        <v>21</v>
      </c>
      <c r="B7" s="1" t="s">
        <v>22</v>
      </c>
      <c r="C7" s="1" t="s">
        <v>23</v>
      </c>
      <c r="D7" s="1" t="s">
        <v>24</v>
      </c>
      <c r="E7" s="1" t="s">
        <v>25</v>
      </c>
      <c r="F7" s="1" t="s">
        <v>26</v>
      </c>
      <c r="G7" s="1" t="s">
        <v>27</v>
      </c>
      <c r="H7" s="1" t="s">
        <v>28</v>
      </c>
      <c r="I7" s="1" t="s">
        <v>29</v>
      </c>
      <c r="J7" s="1" t="s">
        <v>30</v>
      </c>
      <c r="K7" s="1" t="s">
        <v>31</v>
      </c>
      <c r="L7" s="1" t="s">
        <v>32</v>
      </c>
      <c r="M7" s="1" t="s">
        <v>33</v>
      </c>
      <c r="N7" s="1" t="s">
        <v>16</v>
      </c>
      <c r="O7" s="1" t="s">
        <v>16</v>
      </c>
    </row>
    <row r="8" spans="1:15" x14ac:dyDescent="0.25">
      <c r="A8" s="1" t="s">
        <v>34</v>
      </c>
      <c r="B8" s="1" t="s">
        <v>35</v>
      </c>
      <c r="C8" s="1" t="s">
        <v>16</v>
      </c>
      <c r="D8" s="1" t="s">
        <v>16</v>
      </c>
      <c r="E8" s="1" t="s">
        <v>36</v>
      </c>
      <c r="F8" s="1" t="s">
        <v>16</v>
      </c>
      <c r="G8" s="1" t="s">
        <v>16</v>
      </c>
      <c r="H8" s="1" t="s">
        <v>16</v>
      </c>
      <c r="I8" s="1" t="s">
        <v>37</v>
      </c>
      <c r="J8" s="1" t="s">
        <v>38</v>
      </c>
      <c r="K8" s="1" t="s">
        <v>39</v>
      </c>
      <c r="L8" s="1" t="s">
        <v>40</v>
      </c>
      <c r="M8" s="1" t="s">
        <v>41</v>
      </c>
      <c r="N8" s="1" t="s">
        <v>38</v>
      </c>
      <c r="O8" s="1" t="s">
        <v>16</v>
      </c>
    </row>
    <row r="9" spans="1:15" x14ac:dyDescent="0.25">
      <c r="A9" s="1" t="s">
        <v>42</v>
      </c>
      <c r="B9" s="1" t="s">
        <v>43</v>
      </c>
      <c r="C9" s="1" t="s">
        <v>16</v>
      </c>
      <c r="D9" s="1" t="s">
        <v>16</v>
      </c>
      <c r="E9" s="1" t="s">
        <v>44</v>
      </c>
      <c r="F9" s="1" t="s">
        <v>16</v>
      </c>
      <c r="G9" s="1" t="s">
        <v>16</v>
      </c>
      <c r="H9" s="1" t="s">
        <v>16</v>
      </c>
      <c r="I9" s="1" t="s">
        <v>37</v>
      </c>
      <c r="J9" s="1" t="s">
        <v>38</v>
      </c>
      <c r="K9" s="1" t="s">
        <v>39</v>
      </c>
      <c r="L9" s="1" t="s">
        <v>40</v>
      </c>
      <c r="M9" s="1" t="s">
        <v>41</v>
      </c>
      <c r="N9" s="1" t="s">
        <v>38</v>
      </c>
      <c r="O9" s="1" t="s">
        <v>16</v>
      </c>
    </row>
    <row r="10" spans="1:15" x14ac:dyDescent="0.25">
      <c r="A10" s="1" t="s">
        <v>45</v>
      </c>
      <c r="B10" s="1" t="s">
        <v>46</v>
      </c>
      <c r="C10" s="1" t="s">
        <v>16</v>
      </c>
      <c r="D10" s="1" t="s">
        <v>16</v>
      </c>
      <c r="E10" s="1" t="s">
        <v>47</v>
      </c>
      <c r="F10" s="1" t="s">
        <v>16</v>
      </c>
      <c r="G10" s="1" t="s">
        <v>16</v>
      </c>
      <c r="H10" s="1" t="s">
        <v>16</v>
      </c>
      <c r="I10" s="1" t="s">
        <v>37</v>
      </c>
      <c r="J10" s="1" t="s">
        <v>38</v>
      </c>
      <c r="K10" s="1" t="s">
        <v>39</v>
      </c>
      <c r="L10" s="1" t="s">
        <v>40</v>
      </c>
      <c r="M10" s="1" t="s">
        <v>41</v>
      </c>
      <c r="N10" s="1" t="s">
        <v>38</v>
      </c>
      <c r="O10" s="1" t="s">
        <v>16</v>
      </c>
    </row>
    <row r="11" spans="1:15" x14ac:dyDescent="0.25">
      <c r="A11" s="1" t="s">
        <v>48</v>
      </c>
      <c r="B11" s="1" t="s">
        <v>49</v>
      </c>
      <c r="C11" s="1" t="s">
        <v>16</v>
      </c>
      <c r="D11" s="1" t="s">
        <v>16</v>
      </c>
      <c r="E11" s="1" t="s">
        <v>50</v>
      </c>
      <c r="F11" s="1" t="s">
        <v>16</v>
      </c>
      <c r="G11" s="1" t="s">
        <v>16</v>
      </c>
      <c r="H11" s="1" t="s">
        <v>16</v>
      </c>
      <c r="I11" s="1" t="s">
        <v>37</v>
      </c>
      <c r="J11" s="1" t="s">
        <v>38</v>
      </c>
      <c r="K11" s="1" t="s">
        <v>39</v>
      </c>
      <c r="L11" s="1" t="s">
        <v>40</v>
      </c>
      <c r="M11" s="1" t="s">
        <v>41</v>
      </c>
      <c r="N11" s="1" t="s">
        <v>38</v>
      </c>
      <c r="O11" s="1" t="s">
        <v>16</v>
      </c>
    </row>
    <row r="12" spans="1:15" x14ac:dyDescent="0.25">
      <c r="A12" s="1" t="s">
        <v>51</v>
      </c>
      <c r="B12" s="1" t="s">
        <v>52</v>
      </c>
      <c r="C12" s="1" t="s">
        <v>16</v>
      </c>
      <c r="D12" s="1" t="s">
        <v>16</v>
      </c>
      <c r="E12" s="1" t="s">
        <v>53</v>
      </c>
      <c r="F12" s="1" t="s">
        <v>16</v>
      </c>
      <c r="G12" s="1" t="s">
        <v>16</v>
      </c>
      <c r="H12" s="1" t="s">
        <v>16</v>
      </c>
      <c r="I12" s="1" t="s">
        <v>37</v>
      </c>
      <c r="J12" s="1" t="s">
        <v>38</v>
      </c>
      <c r="K12" s="1" t="s">
        <v>39</v>
      </c>
      <c r="L12" s="1" t="s">
        <v>40</v>
      </c>
      <c r="M12" s="1" t="s">
        <v>41</v>
      </c>
      <c r="N12" s="1" t="s">
        <v>38</v>
      </c>
      <c r="O12" s="1" t="s">
        <v>16</v>
      </c>
    </row>
    <row r="13" spans="1:15" x14ac:dyDescent="0.25">
      <c r="A13" s="1" t="s">
        <v>54</v>
      </c>
      <c r="B13" s="1" t="s">
        <v>55</v>
      </c>
      <c r="C13" s="1" t="s">
        <v>16</v>
      </c>
      <c r="D13" s="1" t="s">
        <v>16</v>
      </c>
      <c r="E13" s="1" t="s">
        <v>56</v>
      </c>
      <c r="F13" s="1" t="s">
        <v>16</v>
      </c>
      <c r="G13" s="1" t="s">
        <v>16</v>
      </c>
      <c r="H13" s="1" t="s">
        <v>16</v>
      </c>
      <c r="I13" s="1" t="s">
        <v>37</v>
      </c>
      <c r="J13" s="1" t="s">
        <v>38</v>
      </c>
      <c r="K13" s="1" t="s">
        <v>39</v>
      </c>
      <c r="L13" s="1" t="s">
        <v>40</v>
      </c>
      <c r="M13" s="1" t="s">
        <v>41</v>
      </c>
      <c r="N13" s="1" t="s">
        <v>38</v>
      </c>
      <c r="O13" s="1" t="s">
        <v>16</v>
      </c>
    </row>
    <row r="14" spans="1:15" x14ac:dyDescent="0.25">
      <c r="A14" s="1" t="s">
        <v>57</v>
      </c>
      <c r="B14" s="1" t="s">
        <v>58</v>
      </c>
      <c r="C14" s="1" t="s">
        <v>16</v>
      </c>
      <c r="D14" s="1" t="s">
        <v>16</v>
      </c>
      <c r="E14" s="1" t="s">
        <v>59</v>
      </c>
      <c r="F14" s="1" t="s">
        <v>16</v>
      </c>
      <c r="G14" s="1" t="s">
        <v>16</v>
      </c>
      <c r="H14" s="1" t="s">
        <v>16</v>
      </c>
      <c r="I14" s="1" t="s">
        <v>37</v>
      </c>
      <c r="J14" s="1" t="s">
        <v>38</v>
      </c>
      <c r="K14" s="1" t="s">
        <v>39</v>
      </c>
      <c r="L14" s="1" t="s">
        <v>40</v>
      </c>
      <c r="M14" s="1" t="s">
        <v>41</v>
      </c>
      <c r="N14" s="1" t="s">
        <v>38</v>
      </c>
      <c r="O14" s="1" t="s">
        <v>16</v>
      </c>
    </row>
    <row r="15" spans="1:15" x14ac:dyDescent="0.25">
      <c r="A15" s="1" t="s">
        <v>60</v>
      </c>
      <c r="B15" s="1" t="s">
        <v>61</v>
      </c>
      <c r="C15" s="1" t="s">
        <v>62</v>
      </c>
      <c r="D15" s="1" t="s">
        <v>63</v>
      </c>
      <c r="E15" s="1" t="s">
        <v>64</v>
      </c>
      <c r="F15" s="1" t="s">
        <v>65</v>
      </c>
      <c r="G15" s="1" t="s">
        <v>66</v>
      </c>
      <c r="H15" s="1" t="s">
        <v>67</v>
      </c>
      <c r="I15" s="1" t="s">
        <v>37</v>
      </c>
      <c r="J15" s="1" t="s">
        <v>38</v>
      </c>
      <c r="K15" s="1" t="s">
        <v>39</v>
      </c>
      <c r="L15" s="1" t="s">
        <v>40</v>
      </c>
      <c r="M15" s="1" t="s">
        <v>41</v>
      </c>
      <c r="N15" s="1" t="s">
        <v>38</v>
      </c>
      <c r="O15" s="1" t="s">
        <v>16</v>
      </c>
    </row>
    <row r="16" spans="1:15" x14ac:dyDescent="0.25">
      <c r="A16" s="1" t="s">
        <v>68</v>
      </c>
      <c r="B16" s="1" t="s">
        <v>69</v>
      </c>
      <c r="C16" s="1" t="s">
        <v>16</v>
      </c>
      <c r="D16" s="1" t="s">
        <v>16</v>
      </c>
      <c r="E16" s="1" t="s">
        <v>70</v>
      </c>
      <c r="F16" s="1" t="s">
        <v>16</v>
      </c>
      <c r="G16" s="1" t="s">
        <v>16</v>
      </c>
      <c r="H16" s="1" t="s">
        <v>16</v>
      </c>
      <c r="I16" s="1" t="s">
        <v>71</v>
      </c>
      <c r="J16" s="1" t="s">
        <v>72</v>
      </c>
      <c r="K16" s="1" t="s">
        <v>40</v>
      </c>
      <c r="L16" s="1" t="s">
        <v>40</v>
      </c>
      <c r="M16" s="1" t="s">
        <v>71</v>
      </c>
      <c r="N16" s="1" t="s">
        <v>72</v>
      </c>
      <c r="O16" s="1" t="s">
        <v>16</v>
      </c>
    </row>
    <row r="17" spans="1:15" x14ac:dyDescent="0.25">
      <c r="A17" s="1" t="s">
        <v>73</v>
      </c>
      <c r="B17" s="1" t="s">
        <v>74</v>
      </c>
      <c r="C17" s="1" t="s">
        <v>16</v>
      </c>
      <c r="D17" s="1" t="s">
        <v>16</v>
      </c>
      <c r="E17" s="1" t="s">
        <v>75</v>
      </c>
      <c r="F17" s="1" t="s">
        <v>16</v>
      </c>
      <c r="G17" s="1" t="s">
        <v>16</v>
      </c>
      <c r="H17" s="1" t="s">
        <v>16</v>
      </c>
      <c r="I17" s="1" t="s">
        <v>71</v>
      </c>
      <c r="J17" s="1" t="s">
        <v>72</v>
      </c>
      <c r="K17" s="1" t="s">
        <v>40</v>
      </c>
      <c r="L17" s="1" t="s">
        <v>40</v>
      </c>
      <c r="M17" s="1" t="s">
        <v>71</v>
      </c>
      <c r="N17" s="1" t="s">
        <v>72</v>
      </c>
      <c r="O17" s="1" t="s">
        <v>16</v>
      </c>
    </row>
    <row r="18" spans="1:15" x14ac:dyDescent="0.25">
      <c r="A18" s="1" t="s">
        <v>76</v>
      </c>
      <c r="B18" s="1" t="s">
        <v>77</v>
      </c>
      <c r="C18" s="1" t="s">
        <v>16</v>
      </c>
      <c r="D18" s="1" t="s">
        <v>16</v>
      </c>
      <c r="E18" s="1" t="s">
        <v>78</v>
      </c>
      <c r="F18" s="1" t="s">
        <v>16</v>
      </c>
      <c r="G18" s="1" t="s">
        <v>16</v>
      </c>
      <c r="H18" s="1" t="s">
        <v>16</v>
      </c>
      <c r="I18" s="1" t="s">
        <v>71</v>
      </c>
      <c r="J18" s="1" t="s">
        <v>72</v>
      </c>
      <c r="K18" s="1" t="s">
        <v>40</v>
      </c>
      <c r="L18" s="1" t="s">
        <v>40</v>
      </c>
      <c r="M18" s="1" t="s">
        <v>71</v>
      </c>
      <c r="N18" s="1" t="s">
        <v>72</v>
      </c>
      <c r="O18" s="1" t="s">
        <v>16</v>
      </c>
    </row>
    <row r="19" spans="1:15" x14ac:dyDescent="0.25">
      <c r="A19" s="1" t="s">
        <v>79</v>
      </c>
      <c r="B19" s="1" t="s">
        <v>80</v>
      </c>
      <c r="C19" s="1" t="s">
        <v>16</v>
      </c>
      <c r="D19" s="1" t="s">
        <v>16</v>
      </c>
      <c r="E19" s="1" t="s">
        <v>81</v>
      </c>
      <c r="F19" s="1" t="s">
        <v>16</v>
      </c>
      <c r="G19" s="1" t="s">
        <v>16</v>
      </c>
      <c r="H19" s="1" t="s">
        <v>16</v>
      </c>
      <c r="I19" s="1" t="s">
        <v>71</v>
      </c>
      <c r="J19" s="1" t="s">
        <v>72</v>
      </c>
      <c r="K19" s="1" t="s">
        <v>40</v>
      </c>
      <c r="L19" s="1" t="s">
        <v>40</v>
      </c>
      <c r="M19" s="1" t="s">
        <v>71</v>
      </c>
      <c r="N19" s="1" t="s">
        <v>72</v>
      </c>
      <c r="O19" s="1" t="s">
        <v>16</v>
      </c>
    </row>
    <row r="20" spans="1:15" x14ac:dyDescent="0.25">
      <c r="A20" s="1" t="s">
        <v>82</v>
      </c>
      <c r="B20" s="1" t="s">
        <v>83</v>
      </c>
      <c r="C20" s="1" t="s">
        <v>16</v>
      </c>
      <c r="D20" s="1" t="s">
        <v>16</v>
      </c>
      <c r="E20" s="1" t="s">
        <v>84</v>
      </c>
      <c r="F20" s="1" t="s">
        <v>16</v>
      </c>
      <c r="G20" s="1" t="s">
        <v>16</v>
      </c>
      <c r="H20" s="1" t="s">
        <v>16</v>
      </c>
      <c r="I20" s="1" t="s">
        <v>71</v>
      </c>
      <c r="J20" s="1" t="s">
        <v>72</v>
      </c>
      <c r="K20" s="1" t="s">
        <v>40</v>
      </c>
      <c r="L20" s="1" t="s">
        <v>40</v>
      </c>
      <c r="M20" s="1" t="s">
        <v>71</v>
      </c>
      <c r="N20" s="1" t="s">
        <v>72</v>
      </c>
      <c r="O20" s="1" t="s">
        <v>16</v>
      </c>
    </row>
    <row r="21" spans="1:15" x14ac:dyDescent="0.25">
      <c r="A21" s="1" t="s">
        <v>85</v>
      </c>
      <c r="B21" s="1" t="s">
        <v>86</v>
      </c>
      <c r="C21" s="1" t="s">
        <v>16</v>
      </c>
      <c r="D21" s="1" t="s">
        <v>16</v>
      </c>
      <c r="E21" s="1" t="s">
        <v>87</v>
      </c>
      <c r="F21" s="1" t="s">
        <v>16</v>
      </c>
      <c r="G21" s="1" t="s">
        <v>16</v>
      </c>
      <c r="H21" s="1" t="s">
        <v>16</v>
      </c>
      <c r="I21" s="1" t="s">
        <v>88</v>
      </c>
      <c r="J21" s="1" t="s">
        <v>72</v>
      </c>
      <c r="K21" s="1" t="s">
        <v>40</v>
      </c>
      <c r="L21" s="1" t="s">
        <v>40</v>
      </c>
      <c r="M21" s="1" t="s">
        <v>88</v>
      </c>
      <c r="N21" s="1" t="s">
        <v>72</v>
      </c>
      <c r="O21" s="1" t="s">
        <v>16</v>
      </c>
    </row>
    <row r="22" spans="1:15" x14ac:dyDescent="0.25">
      <c r="A22" s="1" t="s">
        <v>89</v>
      </c>
      <c r="B22" s="1" t="s">
        <v>90</v>
      </c>
      <c r="C22" s="1" t="s">
        <v>91</v>
      </c>
      <c r="D22" s="1" t="s">
        <v>63</v>
      </c>
      <c r="E22" s="1" t="s">
        <v>92</v>
      </c>
      <c r="F22" s="1" t="s">
        <v>93</v>
      </c>
      <c r="G22" s="1" t="s">
        <v>66</v>
      </c>
      <c r="H22" s="1" t="s">
        <v>16</v>
      </c>
      <c r="I22" s="1" t="s">
        <v>88</v>
      </c>
      <c r="J22" s="1" t="s">
        <v>72</v>
      </c>
      <c r="K22" s="1" t="s">
        <v>40</v>
      </c>
      <c r="L22" s="1" t="s">
        <v>40</v>
      </c>
      <c r="M22" s="1" t="s">
        <v>88</v>
      </c>
      <c r="N22" s="1" t="s">
        <v>72</v>
      </c>
      <c r="O22" s="1" t="s">
        <v>16</v>
      </c>
    </row>
    <row r="23" spans="1:15" x14ac:dyDescent="0.25">
      <c r="A23" s="1" t="s">
        <v>94</v>
      </c>
      <c r="B23" s="1" t="s">
        <v>95</v>
      </c>
      <c r="C23" s="1" t="s">
        <v>16</v>
      </c>
      <c r="D23" s="1" t="s">
        <v>16</v>
      </c>
      <c r="E23" s="1" t="s">
        <v>96</v>
      </c>
      <c r="F23" s="1" t="s">
        <v>16</v>
      </c>
      <c r="G23" s="1" t="s">
        <v>16</v>
      </c>
      <c r="H23" s="1" t="s">
        <v>16</v>
      </c>
      <c r="I23" s="1" t="s">
        <v>97</v>
      </c>
      <c r="J23" s="1" t="s">
        <v>72</v>
      </c>
      <c r="K23" s="1" t="s">
        <v>40</v>
      </c>
      <c r="L23" s="1" t="s">
        <v>40</v>
      </c>
      <c r="M23" s="1" t="s">
        <v>97</v>
      </c>
      <c r="N23" s="1" t="s">
        <v>72</v>
      </c>
      <c r="O23" s="1" t="s">
        <v>16</v>
      </c>
    </row>
    <row r="24" spans="1:15" x14ac:dyDescent="0.25">
      <c r="A24" s="1" t="s">
        <v>98</v>
      </c>
      <c r="B24" s="1" t="s">
        <v>99</v>
      </c>
      <c r="C24" s="1" t="s">
        <v>100</v>
      </c>
      <c r="D24" s="1" t="s">
        <v>63</v>
      </c>
      <c r="E24" s="1" t="s">
        <v>101</v>
      </c>
      <c r="F24" s="1" t="s">
        <v>93</v>
      </c>
      <c r="G24" s="1" t="s">
        <v>66</v>
      </c>
      <c r="H24" s="1" t="s">
        <v>16</v>
      </c>
      <c r="I24" s="1" t="s">
        <v>97</v>
      </c>
      <c r="J24" s="1" t="s">
        <v>72</v>
      </c>
      <c r="K24" s="1" t="s">
        <v>40</v>
      </c>
      <c r="L24" s="1" t="s">
        <v>40</v>
      </c>
      <c r="M24" s="1" t="s">
        <v>97</v>
      </c>
      <c r="N24" s="1" t="s">
        <v>72</v>
      </c>
      <c r="O24" s="1" t="s">
        <v>16</v>
      </c>
    </row>
    <row r="25" spans="1:15" x14ac:dyDescent="0.25">
      <c r="A25" s="1" t="s">
        <v>102</v>
      </c>
      <c r="B25" s="1" t="s">
        <v>103</v>
      </c>
      <c r="C25" s="1" t="s">
        <v>16</v>
      </c>
      <c r="D25" s="1" t="s">
        <v>16</v>
      </c>
      <c r="E25" s="1" t="s">
        <v>104</v>
      </c>
      <c r="F25" s="1" t="s">
        <v>16</v>
      </c>
      <c r="G25" s="1" t="s">
        <v>16</v>
      </c>
      <c r="H25" s="1" t="s">
        <v>16</v>
      </c>
      <c r="I25" s="1" t="s">
        <v>105</v>
      </c>
      <c r="J25" s="1" t="s">
        <v>72</v>
      </c>
      <c r="K25" s="1" t="s">
        <v>40</v>
      </c>
      <c r="L25" s="1" t="s">
        <v>39</v>
      </c>
      <c r="M25" s="1" t="s">
        <v>106</v>
      </c>
      <c r="N25" s="1" t="s">
        <v>72</v>
      </c>
      <c r="O25" s="1" t="s">
        <v>16</v>
      </c>
    </row>
    <row r="26" spans="1:15" x14ac:dyDescent="0.25">
      <c r="A26" s="1" t="s">
        <v>107</v>
      </c>
      <c r="B26" s="1" t="s">
        <v>108</v>
      </c>
      <c r="C26" s="1" t="s">
        <v>16</v>
      </c>
      <c r="D26" s="1" t="s">
        <v>16</v>
      </c>
      <c r="E26" s="1" t="s">
        <v>109</v>
      </c>
      <c r="F26" s="1" t="s">
        <v>16</v>
      </c>
      <c r="G26" s="1" t="s">
        <v>16</v>
      </c>
      <c r="H26" s="1" t="s">
        <v>16</v>
      </c>
      <c r="I26" s="1" t="s">
        <v>105</v>
      </c>
      <c r="J26" s="1" t="s">
        <v>72</v>
      </c>
      <c r="K26" s="1" t="s">
        <v>40</v>
      </c>
      <c r="L26" s="1" t="s">
        <v>39</v>
      </c>
      <c r="M26" s="1" t="s">
        <v>106</v>
      </c>
      <c r="N26" s="1" t="s">
        <v>72</v>
      </c>
      <c r="O26" s="1" t="s">
        <v>16</v>
      </c>
    </row>
    <row r="27" spans="1:15" x14ac:dyDescent="0.25">
      <c r="A27" s="1" t="s">
        <v>110</v>
      </c>
      <c r="B27" s="1" t="s">
        <v>111</v>
      </c>
      <c r="C27" s="1" t="s">
        <v>16</v>
      </c>
      <c r="D27" s="1" t="s">
        <v>16</v>
      </c>
      <c r="E27" s="1" t="s">
        <v>112</v>
      </c>
      <c r="F27" s="1" t="s">
        <v>16</v>
      </c>
      <c r="G27" s="1" t="s">
        <v>16</v>
      </c>
      <c r="H27" s="1" t="s">
        <v>16</v>
      </c>
      <c r="I27" s="1" t="s">
        <v>105</v>
      </c>
      <c r="J27" s="1" t="s">
        <v>72</v>
      </c>
      <c r="K27" s="1" t="s">
        <v>40</v>
      </c>
      <c r="L27" s="1" t="s">
        <v>39</v>
      </c>
      <c r="M27" s="1" t="s">
        <v>106</v>
      </c>
      <c r="N27" s="1" t="s">
        <v>72</v>
      </c>
      <c r="O27" s="1" t="s">
        <v>16</v>
      </c>
    </row>
    <row r="28" spans="1:15" x14ac:dyDescent="0.25">
      <c r="A28" s="1" t="s">
        <v>113</v>
      </c>
      <c r="B28" s="1" t="s">
        <v>114</v>
      </c>
      <c r="C28" s="1" t="s">
        <v>16</v>
      </c>
      <c r="D28" s="1" t="s">
        <v>16</v>
      </c>
      <c r="E28" s="1" t="s">
        <v>115</v>
      </c>
      <c r="F28" s="1" t="s">
        <v>16</v>
      </c>
      <c r="G28" s="1" t="s">
        <v>16</v>
      </c>
      <c r="H28" s="1" t="s">
        <v>16</v>
      </c>
      <c r="I28" s="1" t="s">
        <v>105</v>
      </c>
      <c r="J28" s="1" t="s">
        <v>72</v>
      </c>
      <c r="K28" s="1" t="s">
        <v>40</v>
      </c>
      <c r="L28" s="1" t="s">
        <v>39</v>
      </c>
      <c r="M28" s="1" t="s">
        <v>106</v>
      </c>
      <c r="N28" s="1" t="s">
        <v>72</v>
      </c>
      <c r="O28" s="1" t="s">
        <v>16</v>
      </c>
    </row>
    <row r="29" spans="1:15" x14ac:dyDescent="0.25">
      <c r="A29" s="1" t="s">
        <v>116</v>
      </c>
      <c r="B29" s="1" t="s">
        <v>117</v>
      </c>
      <c r="C29" s="1" t="s">
        <v>16</v>
      </c>
      <c r="D29" s="1" t="s">
        <v>16</v>
      </c>
      <c r="E29" s="1" t="s">
        <v>118</v>
      </c>
      <c r="F29" s="1" t="s">
        <v>16</v>
      </c>
      <c r="G29" s="1" t="s">
        <v>16</v>
      </c>
      <c r="H29" s="1" t="s">
        <v>16</v>
      </c>
      <c r="I29" s="1" t="s">
        <v>105</v>
      </c>
      <c r="J29" s="1" t="s">
        <v>72</v>
      </c>
      <c r="K29" s="1" t="s">
        <v>40</v>
      </c>
      <c r="L29" s="1" t="s">
        <v>39</v>
      </c>
      <c r="M29" s="1" t="s">
        <v>106</v>
      </c>
      <c r="N29" s="1" t="s">
        <v>72</v>
      </c>
      <c r="O29" s="1" t="s">
        <v>16</v>
      </c>
    </row>
    <row r="30" spans="1:15" x14ac:dyDescent="0.25">
      <c r="A30" s="1" t="s">
        <v>119</v>
      </c>
      <c r="B30" s="1" t="s">
        <v>120</v>
      </c>
      <c r="C30" s="1" t="s">
        <v>16</v>
      </c>
      <c r="D30" s="1" t="s">
        <v>16</v>
      </c>
      <c r="E30" s="1" t="s">
        <v>121</v>
      </c>
      <c r="F30" s="1" t="s">
        <v>16</v>
      </c>
      <c r="G30" s="1" t="s">
        <v>16</v>
      </c>
      <c r="H30" s="1" t="s">
        <v>16</v>
      </c>
      <c r="I30" s="1" t="s">
        <v>105</v>
      </c>
      <c r="J30" s="1" t="s">
        <v>72</v>
      </c>
      <c r="K30" s="1" t="s">
        <v>40</v>
      </c>
      <c r="L30" s="1" t="s">
        <v>39</v>
      </c>
      <c r="M30" s="1" t="s">
        <v>106</v>
      </c>
      <c r="N30" s="1" t="s">
        <v>72</v>
      </c>
      <c r="O30" s="1" t="s">
        <v>16</v>
      </c>
    </row>
    <row r="31" spans="1:15" x14ac:dyDescent="0.25">
      <c r="A31" s="1" t="s">
        <v>122</v>
      </c>
      <c r="B31" s="1" t="s">
        <v>123</v>
      </c>
      <c r="C31" s="1" t="s">
        <v>124</v>
      </c>
      <c r="D31" s="1" t="s">
        <v>63</v>
      </c>
      <c r="E31" s="1" t="s">
        <v>125</v>
      </c>
      <c r="F31" s="1" t="s">
        <v>126</v>
      </c>
      <c r="G31" s="1" t="s">
        <v>66</v>
      </c>
      <c r="H31" s="1" t="s">
        <v>16</v>
      </c>
      <c r="I31" s="1" t="s">
        <v>105</v>
      </c>
      <c r="J31" s="1" t="s">
        <v>72</v>
      </c>
      <c r="K31" s="1" t="s">
        <v>40</v>
      </c>
      <c r="L31" s="1" t="s">
        <v>39</v>
      </c>
      <c r="M31" s="1" t="s">
        <v>106</v>
      </c>
      <c r="N31" s="1" t="s">
        <v>72</v>
      </c>
      <c r="O31" s="1" t="s">
        <v>16</v>
      </c>
    </row>
    <row r="32" spans="1:15" x14ac:dyDescent="0.25">
      <c r="A32" s="1" t="s">
        <v>127</v>
      </c>
      <c r="B32" s="1" t="s">
        <v>128</v>
      </c>
      <c r="C32" s="1" t="s">
        <v>16</v>
      </c>
      <c r="D32" s="1" t="s">
        <v>16</v>
      </c>
      <c r="E32" s="1" t="s">
        <v>129</v>
      </c>
      <c r="F32" s="1" t="s">
        <v>16</v>
      </c>
      <c r="G32" s="1" t="s">
        <v>16</v>
      </c>
      <c r="H32" s="1" t="s">
        <v>16</v>
      </c>
      <c r="I32" s="1" t="s">
        <v>130</v>
      </c>
      <c r="J32" s="1" t="s">
        <v>38</v>
      </c>
      <c r="K32" s="1" t="s">
        <v>40</v>
      </c>
      <c r="L32" s="1" t="s">
        <v>40</v>
      </c>
      <c r="M32" s="1" t="s">
        <v>130</v>
      </c>
      <c r="N32" s="1" t="s">
        <v>38</v>
      </c>
      <c r="O32" s="1" t="s">
        <v>16</v>
      </c>
    </row>
    <row r="33" spans="1:15" x14ac:dyDescent="0.25">
      <c r="A33" s="1" t="s">
        <v>131</v>
      </c>
      <c r="B33" s="1" t="s">
        <v>132</v>
      </c>
      <c r="C33" s="1" t="s">
        <v>16</v>
      </c>
      <c r="D33" s="1" t="s">
        <v>16</v>
      </c>
      <c r="E33" s="1" t="s">
        <v>133</v>
      </c>
      <c r="F33" s="1" t="s">
        <v>16</v>
      </c>
      <c r="G33" s="1" t="s">
        <v>16</v>
      </c>
      <c r="H33" s="1" t="s">
        <v>16</v>
      </c>
      <c r="I33" s="1" t="s">
        <v>130</v>
      </c>
      <c r="J33" s="1" t="s">
        <v>38</v>
      </c>
      <c r="K33" s="1" t="s">
        <v>40</v>
      </c>
      <c r="L33" s="1" t="s">
        <v>40</v>
      </c>
      <c r="M33" s="1" t="s">
        <v>130</v>
      </c>
      <c r="N33" s="1" t="s">
        <v>38</v>
      </c>
      <c r="O33" s="1" t="s">
        <v>16</v>
      </c>
    </row>
    <row r="34" spans="1:15" x14ac:dyDescent="0.25">
      <c r="A34" s="1" t="s">
        <v>134</v>
      </c>
      <c r="B34" s="1" t="s">
        <v>135</v>
      </c>
      <c r="C34" s="1" t="s">
        <v>16</v>
      </c>
      <c r="D34" s="1" t="s">
        <v>16</v>
      </c>
      <c r="E34" s="1" t="s">
        <v>136</v>
      </c>
      <c r="F34" s="1" t="s">
        <v>16</v>
      </c>
      <c r="G34" s="1" t="s">
        <v>16</v>
      </c>
      <c r="H34" s="1" t="s">
        <v>16</v>
      </c>
      <c r="I34" s="1" t="s">
        <v>130</v>
      </c>
      <c r="J34" s="1" t="s">
        <v>38</v>
      </c>
      <c r="K34" s="1" t="s">
        <v>40</v>
      </c>
      <c r="L34" s="1" t="s">
        <v>40</v>
      </c>
      <c r="M34" s="1" t="s">
        <v>130</v>
      </c>
      <c r="N34" s="1" t="s">
        <v>38</v>
      </c>
      <c r="O34" s="1" t="s">
        <v>16</v>
      </c>
    </row>
    <row r="35" spans="1:15" x14ac:dyDescent="0.25">
      <c r="A35" s="1" t="s">
        <v>137</v>
      </c>
      <c r="B35" s="1" t="s">
        <v>138</v>
      </c>
      <c r="C35" s="1" t="s">
        <v>16</v>
      </c>
      <c r="D35" s="1" t="s">
        <v>16</v>
      </c>
      <c r="E35" s="1" t="s">
        <v>139</v>
      </c>
      <c r="F35" s="1" t="s">
        <v>16</v>
      </c>
      <c r="G35" s="1" t="s">
        <v>16</v>
      </c>
      <c r="H35" s="1" t="s">
        <v>16</v>
      </c>
      <c r="I35" s="1" t="s">
        <v>130</v>
      </c>
      <c r="J35" s="1" t="s">
        <v>38</v>
      </c>
      <c r="K35" s="1" t="s">
        <v>40</v>
      </c>
      <c r="L35" s="1" t="s">
        <v>40</v>
      </c>
      <c r="M35" s="1" t="s">
        <v>130</v>
      </c>
      <c r="N35" s="1" t="s">
        <v>38</v>
      </c>
      <c r="O35" s="1" t="s">
        <v>16</v>
      </c>
    </row>
    <row r="36" spans="1:15" x14ac:dyDescent="0.25">
      <c r="A36" s="1" t="s">
        <v>140</v>
      </c>
      <c r="B36" s="1" t="s">
        <v>141</v>
      </c>
      <c r="C36" s="1" t="s">
        <v>142</v>
      </c>
      <c r="D36" s="1" t="s">
        <v>63</v>
      </c>
      <c r="E36" s="1" t="s">
        <v>143</v>
      </c>
      <c r="F36" s="1" t="s">
        <v>93</v>
      </c>
      <c r="G36" s="1" t="s">
        <v>144</v>
      </c>
      <c r="H36" s="1" t="s">
        <v>16</v>
      </c>
      <c r="I36" s="1" t="s">
        <v>130</v>
      </c>
      <c r="J36" s="1" t="s">
        <v>38</v>
      </c>
      <c r="K36" s="1" t="s">
        <v>40</v>
      </c>
      <c r="L36" s="1" t="s">
        <v>40</v>
      </c>
      <c r="M36" s="1" t="s">
        <v>130</v>
      </c>
      <c r="N36" s="1" t="s">
        <v>38</v>
      </c>
      <c r="O36" s="1" t="s">
        <v>16</v>
      </c>
    </row>
    <row r="37" spans="1:15" x14ac:dyDescent="0.25">
      <c r="A37" s="1" t="s">
        <v>145</v>
      </c>
      <c r="B37" s="1" t="s">
        <v>146</v>
      </c>
      <c r="C37" s="1" t="s">
        <v>16</v>
      </c>
      <c r="D37" s="1" t="s">
        <v>16</v>
      </c>
      <c r="E37" s="1" t="s">
        <v>147</v>
      </c>
      <c r="F37" s="1" t="s">
        <v>16</v>
      </c>
      <c r="G37" s="1" t="s">
        <v>16</v>
      </c>
      <c r="H37" s="1" t="s">
        <v>16</v>
      </c>
      <c r="I37" s="1" t="s">
        <v>130</v>
      </c>
      <c r="J37" s="1" t="s">
        <v>72</v>
      </c>
      <c r="K37" s="1" t="s">
        <v>40</v>
      </c>
      <c r="L37" s="1" t="s">
        <v>40</v>
      </c>
      <c r="M37" s="1" t="s">
        <v>130</v>
      </c>
      <c r="N37" s="1" t="s">
        <v>72</v>
      </c>
      <c r="O37" s="1" t="s">
        <v>16</v>
      </c>
    </row>
    <row r="38" spans="1:15" x14ac:dyDescent="0.25">
      <c r="A38" s="1" t="s">
        <v>148</v>
      </c>
      <c r="B38" s="1" t="s">
        <v>149</v>
      </c>
      <c r="C38" s="1" t="s">
        <v>16</v>
      </c>
      <c r="D38" s="1" t="s">
        <v>16</v>
      </c>
      <c r="E38" s="1" t="s">
        <v>150</v>
      </c>
      <c r="F38" s="1" t="s">
        <v>16</v>
      </c>
      <c r="G38" s="1" t="s">
        <v>16</v>
      </c>
      <c r="H38" s="1" t="s">
        <v>16</v>
      </c>
      <c r="I38" s="1" t="s">
        <v>130</v>
      </c>
      <c r="J38" s="1" t="s">
        <v>72</v>
      </c>
      <c r="K38" s="1" t="s">
        <v>40</v>
      </c>
      <c r="L38" s="1" t="s">
        <v>40</v>
      </c>
      <c r="M38" s="1" t="s">
        <v>130</v>
      </c>
      <c r="N38" s="1" t="s">
        <v>72</v>
      </c>
      <c r="O38" s="1" t="s">
        <v>16</v>
      </c>
    </row>
    <row r="39" spans="1:15" x14ac:dyDescent="0.25">
      <c r="A39" s="1" t="s">
        <v>151</v>
      </c>
      <c r="B39" s="1" t="s">
        <v>152</v>
      </c>
      <c r="C39" s="1" t="s">
        <v>16</v>
      </c>
      <c r="D39" s="1" t="s">
        <v>16</v>
      </c>
      <c r="E39" s="1" t="s">
        <v>153</v>
      </c>
      <c r="F39" s="1" t="s">
        <v>16</v>
      </c>
      <c r="G39" s="1" t="s">
        <v>16</v>
      </c>
      <c r="H39" s="1" t="s">
        <v>16</v>
      </c>
      <c r="I39" s="1" t="s">
        <v>130</v>
      </c>
      <c r="J39" s="1" t="s">
        <v>72</v>
      </c>
      <c r="K39" s="1" t="s">
        <v>40</v>
      </c>
      <c r="L39" s="1" t="s">
        <v>40</v>
      </c>
      <c r="M39" s="1" t="s">
        <v>130</v>
      </c>
      <c r="N39" s="1" t="s">
        <v>72</v>
      </c>
      <c r="O39" s="1" t="s">
        <v>16</v>
      </c>
    </row>
    <row r="40" spans="1:15" x14ac:dyDescent="0.25">
      <c r="A40" s="1" t="s">
        <v>154</v>
      </c>
      <c r="B40" s="1" t="s">
        <v>155</v>
      </c>
      <c r="C40" s="1" t="s">
        <v>156</v>
      </c>
      <c r="D40" s="1" t="s">
        <v>63</v>
      </c>
      <c r="E40" s="1" t="s">
        <v>157</v>
      </c>
      <c r="F40" s="1" t="s">
        <v>158</v>
      </c>
      <c r="G40" s="1" t="s">
        <v>144</v>
      </c>
      <c r="H40" s="1" t="s">
        <v>16</v>
      </c>
      <c r="I40" s="1" t="s">
        <v>130</v>
      </c>
      <c r="J40" s="1" t="s">
        <v>72</v>
      </c>
      <c r="K40" s="1" t="s">
        <v>40</v>
      </c>
      <c r="L40" s="1" t="s">
        <v>40</v>
      </c>
      <c r="M40" s="1" t="s">
        <v>130</v>
      </c>
      <c r="N40" s="1" t="s">
        <v>72</v>
      </c>
      <c r="O40" s="1" t="s">
        <v>16</v>
      </c>
    </row>
    <row r="41" spans="1:15" x14ac:dyDescent="0.25">
      <c r="A41" s="1" t="s">
        <v>159</v>
      </c>
      <c r="B41" s="1" t="s">
        <v>160</v>
      </c>
      <c r="C41" s="1" t="s">
        <v>16</v>
      </c>
      <c r="D41" s="1" t="s">
        <v>16</v>
      </c>
      <c r="E41" s="1" t="s">
        <v>161</v>
      </c>
      <c r="F41" s="1" t="s">
        <v>16</v>
      </c>
      <c r="G41" s="1" t="s">
        <v>16</v>
      </c>
      <c r="H41" s="1" t="s">
        <v>16</v>
      </c>
      <c r="I41" s="1" t="s">
        <v>162</v>
      </c>
      <c r="J41" s="1" t="s">
        <v>38</v>
      </c>
      <c r="K41" s="1" t="s">
        <v>163</v>
      </c>
      <c r="L41" s="1" t="s">
        <v>40</v>
      </c>
      <c r="M41" s="1" t="s">
        <v>164</v>
      </c>
      <c r="N41" s="1" t="s">
        <v>38</v>
      </c>
      <c r="O41" s="1" t="s">
        <v>16</v>
      </c>
    </row>
    <row r="42" spans="1:15" x14ac:dyDescent="0.25">
      <c r="A42" s="1" t="s">
        <v>165</v>
      </c>
      <c r="B42" s="1" t="s">
        <v>166</v>
      </c>
      <c r="C42" s="1" t="s">
        <v>16</v>
      </c>
      <c r="D42" s="1" t="s">
        <v>16</v>
      </c>
      <c r="E42" s="1" t="s">
        <v>167</v>
      </c>
      <c r="F42" s="1" t="s">
        <v>16</v>
      </c>
      <c r="G42" s="1" t="s">
        <v>16</v>
      </c>
      <c r="H42" s="1" t="s">
        <v>16</v>
      </c>
      <c r="I42" s="1" t="s">
        <v>37</v>
      </c>
      <c r="J42" s="1" t="s">
        <v>38</v>
      </c>
      <c r="K42" s="1" t="s">
        <v>39</v>
      </c>
      <c r="L42" s="1" t="s">
        <v>40</v>
      </c>
      <c r="M42" s="1" t="s">
        <v>41</v>
      </c>
      <c r="N42" s="1" t="s">
        <v>38</v>
      </c>
      <c r="O42" s="1" t="s">
        <v>16</v>
      </c>
    </row>
    <row r="43" spans="1:15" x14ac:dyDescent="0.25">
      <c r="A43" s="1" t="s">
        <v>168</v>
      </c>
      <c r="B43" s="1" t="s">
        <v>169</v>
      </c>
      <c r="C43" s="1" t="s">
        <v>16</v>
      </c>
      <c r="D43" s="1" t="s">
        <v>16</v>
      </c>
      <c r="E43" s="1" t="s">
        <v>170</v>
      </c>
      <c r="F43" s="1" t="s">
        <v>16</v>
      </c>
      <c r="G43" s="1" t="s">
        <v>16</v>
      </c>
      <c r="H43" s="1" t="s">
        <v>16</v>
      </c>
      <c r="I43" s="1" t="s">
        <v>37</v>
      </c>
      <c r="J43" s="1" t="s">
        <v>38</v>
      </c>
      <c r="K43" s="1" t="s">
        <v>39</v>
      </c>
      <c r="L43" s="1" t="s">
        <v>40</v>
      </c>
      <c r="M43" s="1" t="s">
        <v>41</v>
      </c>
      <c r="N43" s="1" t="s">
        <v>38</v>
      </c>
      <c r="O43" s="1" t="s">
        <v>16</v>
      </c>
    </row>
    <row r="44" spans="1:15" x14ac:dyDescent="0.25">
      <c r="A44" s="1" t="s">
        <v>171</v>
      </c>
      <c r="B44" s="1" t="s">
        <v>172</v>
      </c>
      <c r="C44" s="1" t="s">
        <v>16</v>
      </c>
      <c r="D44" s="1" t="s">
        <v>16</v>
      </c>
      <c r="E44" s="1" t="s">
        <v>173</v>
      </c>
      <c r="F44" s="1" t="s">
        <v>16</v>
      </c>
      <c r="G44" s="1" t="s">
        <v>16</v>
      </c>
      <c r="H44" s="1" t="s">
        <v>16</v>
      </c>
      <c r="I44" s="1" t="s">
        <v>37</v>
      </c>
      <c r="J44" s="1" t="s">
        <v>38</v>
      </c>
      <c r="K44" s="1" t="s">
        <v>39</v>
      </c>
      <c r="L44" s="1" t="s">
        <v>40</v>
      </c>
      <c r="M44" s="1" t="s">
        <v>41</v>
      </c>
      <c r="N44" s="1" t="s">
        <v>38</v>
      </c>
      <c r="O44" s="1" t="s">
        <v>16</v>
      </c>
    </row>
    <row r="45" spans="1:15" x14ac:dyDescent="0.25">
      <c r="A45" s="1" t="s">
        <v>174</v>
      </c>
      <c r="B45" s="1" t="s">
        <v>175</v>
      </c>
      <c r="C45" s="1" t="s">
        <v>176</v>
      </c>
      <c r="D45" s="1" t="s">
        <v>63</v>
      </c>
      <c r="E45" s="1" t="s">
        <v>177</v>
      </c>
      <c r="F45" s="1" t="s">
        <v>126</v>
      </c>
      <c r="G45" s="1" t="s">
        <v>72</v>
      </c>
      <c r="H45" s="1" t="s">
        <v>16</v>
      </c>
      <c r="I45" s="1" t="s">
        <v>178</v>
      </c>
      <c r="J45" s="1" t="s">
        <v>38</v>
      </c>
      <c r="K45" s="1" t="s">
        <v>40</v>
      </c>
      <c r="L45" s="1" t="s">
        <v>40</v>
      </c>
      <c r="M45" s="1" t="s">
        <v>178</v>
      </c>
      <c r="N45" s="1" t="s">
        <v>38</v>
      </c>
      <c r="O45" s="1" t="s">
        <v>16</v>
      </c>
    </row>
    <row r="46" spans="1:15" x14ac:dyDescent="0.25">
      <c r="A46" s="1" t="s">
        <v>179</v>
      </c>
      <c r="B46" s="1" t="s">
        <v>180</v>
      </c>
      <c r="C46" s="1" t="s">
        <v>181</v>
      </c>
      <c r="D46" s="1" t="s">
        <v>63</v>
      </c>
      <c r="E46" s="1" t="s">
        <v>182</v>
      </c>
      <c r="F46" s="1" t="s">
        <v>93</v>
      </c>
      <c r="G46" s="1" t="s">
        <v>144</v>
      </c>
      <c r="H46" s="1" t="s">
        <v>16</v>
      </c>
      <c r="I46" s="1" t="s">
        <v>183</v>
      </c>
      <c r="J46" s="1" t="s">
        <v>38</v>
      </c>
      <c r="K46" s="1" t="s">
        <v>39</v>
      </c>
      <c r="L46" s="1" t="s">
        <v>40</v>
      </c>
      <c r="M46" s="1" t="s">
        <v>184</v>
      </c>
      <c r="N46" s="1" t="s">
        <v>38</v>
      </c>
      <c r="O46" s="1" t="s">
        <v>16</v>
      </c>
    </row>
    <row r="47" spans="1:15" x14ac:dyDescent="0.25">
      <c r="A47" s="1" t="s">
        <v>185</v>
      </c>
      <c r="B47" s="1" t="s">
        <v>186</v>
      </c>
      <c r="C47" s="1" t="s">
        <v>16</v>
      </c>
      <c r="D47" s="1" t="s">
        <v>16</v>
      </c>
      <c r="E47" s="1" t="s">
        <v>187</v>
      </c>
      <c r="F47" s="1" t="s">
        <v>16</v>
      </c>
      <c r="G47" s="1" t="s">
        <v>16</v>
      </c>
      <c r="H47" s="1" t="s">
        <v>16</v>
      </c>
      <c r="I47" s="1" t="s">
        <v>188</v>
      </c>
      <c r="J47" s="1" t="s">
        <v>38</v>
      </c>
      <c r="K47" s="1" t="s">
        <v>189</v>
      </c>
      <c r="L47" s="1" t="s">
        <v>40</v>
      </c>
      <c r="M47" s="1" t="s">
        <v>190</v>
      </c>
      <c r="N47" s="1" t="s">
        <v>38</v>
      </c>
      <c r="O47" s="1" t="s">
        <v>16</v>
      </c>
    </row>
    <row r="48" spans="1:15" x14ac:dyDescent="0.25">
      <c r="A48" s="1" t="s">
        <v>191</v>
      </c>
      <c r="B48" s="1" t="s">
        <v>192</v>
      </c>
      <c r="C48" s="1" t="s">
        <v>16</v>
      </c>
      <c r="D48" s="1" t="s">
        <v>16</v>
      </c>
      <c r="E48" s="1" t="s">
        <v>193</v>
      </c>
      <c r="F48" s="1" t="s">
        <v>16</v>
      </c>
      <c r="G48" s="1" t="s">
        <v>16</v>
      </c>
      <c r="H48" s="1" t="s">
        <v>16</v>
      </c>
      <c r="I48" s="1" t="s">
        <v>194</v>
      </c>
      <c r="J48" s="1" t="s">
        <v>38</v>
      </c>
      <c r="K48" s="1" t="s">
        <v>39</v>
      </c>
      <c r="L48" s="1" t="s">
        <v>40</v>
      </c>
      <c r="M48" s="1" t="s">
        <v>195</v>
      </c>
      <c r="N48" s="1" t="s">
        <v>38</v>
      </c>
      <c r="O48" s="1" t="s">
        <v>16</v>
      </c>
    </row>
    <row r="49" spans="1:15" x14ac:dyDescent="0.25">
      <c r="A49" s="1" t="s">
        <v>196</v>
      </c>
      <c r="B49" s="1" t="s">
        <v>197</v>
      </c>
      <c r="C49" s="1" t="s">
        <v>16</v>
      </c>
      <c r="D49" s="1" t="s">
        <v>16</v>
      </c>
      <c r="E49" s="1" t="s">
        <v>198</v>
      </c>
      <c r="F49" s="1" t="s">
        <v>16</v>
      </c>
      <c r="G49" s="1" t="s">
        <v>16</v>
      </c>
      <c r="H49" s="1" t="s">
        <v>16</v>
      </c>
      <c r="I49" s="1" t="s">
        <v>194</v>
      </c>
      <c r="J49" s="1" t="s">
        <v>38</v>
      </c>
      <c r="K49" s="1" t="s">
        <v>39</v>
      </c>
      <c r="L49" s="1" t="s">
        <v>40</v>
      </c>
      <c r="M49" s="1" t="s">
        <v>195</v>
      </c>
      <c r="N49" s="1" t="s">
        <v>38</v>
      </c>
      <c r="O49" s="1" t="s">
        <v>16</v>
      </c>
    </row>
    <row r="50" spans="1:15" x14ac:dyDescent="0.25">
      <c r="A50" s="1" t="s">
        <v>199</v>
      </c>
      <c r="B50" s="1" t="s">
        <v>200</v>
      </c>
      <c r="C50" s="1" t="s">
        <v>16</v>
      </c>
      <c r="D50" s="1" t="s">
        <v>16</v>
      </c>
      <c r="E50" s="1" t="s">
        <v>201</v>
      </c>
      <c r="F50" s="1" t="s">
        <v>16</v>
      </c>
      <c r="G50" s="1" t="s">
        <v>16</v>
      </c>
      <c r="H50" s="1" t="s">
        <v>16</v>
      </c>
      <c r="I50" s="1" t="s">
        <v>194</v>
      </c>
      <c r="J50" s="1" t="s">
        <v>38</v>
      </c>
      <c r="K50" s="1" t="s">
        <v>39</v>
      </c>
      <c r="L50" s="1" t="s">
        <v>40</v>
      </c>
      <c r="M50" s="1" t="s">
        <v>195</v>
      </c>
      <c r="N50" s="1" t="s">
        <v>38</v>
      </c>
      <c r="O50" s="1" t="s">
        <v>16</v>
      </c>
    </row>
    <row r="51" spans="1:15" x14ac:dyDescent="0.25">
      <c r="A51" s="1" t="s">
        <v>202</v>
      </c>
      <c r="B51" s="1" t="s">
        <v>203</v>
      </c>
      <c r="C51" s="1" t="s">
        <v>16</v>
      </c>
      <c r="D51" s="1" t="s">
        <v>16</v>
      </c>
      <c r="E51" s="1" t="s">
        <v>204</v>
      </c>
      <c r="F51" s="1" t="s">
        <v>16</v>
      </c>
      <c r="G51" s="1" t="s">
        <v>16</v>
      </c>
      <c r="H51" s="1" t="s">
        <v>16</v>
      </c>
      <c r="I51" s="1" t="s">
        <v>194</v>
      </c>
      <c r="J51" s="1" t="s">
        <v>38</v>
      </c>
      <c r="K51" s="1" t="s">
        <v>39</v>
      </c>
      <c r="L51" s="1" t="s">
        <v>40</v>
      </c>
      <c r="M51" s="1" t="s">
        <v>195</v>
      </c>
      <c r="N51" s="1" t="s">
        <v>38</v>
      </c>
      <c r="O51" s="1" t="s">
        <v>16</v>
      </c>
    </row>
    <row r="52" spans="1:15" x14ac:dyDescent="0.25">
      <c r="A52" s="1" t="s">
        <v>205</v>
      </c>
      <c r="B52" s="1" t="s">
        <v>206</v>
      </c>
      <c r="C52" s="1" t="s">
        <v>207</v>
      </c>
      <c r="D52" s="1" t="s">
        <v>63</v>
      </c>
      <c r="E52" s="1" t="s">
        <v>208</v>
      </c>
      <c r="F52" s="1" t="s">
        <v>65</v>
      </c>
      <c r="G52" s="1" t="s">
        <v>72</v>
      </c>
      <c r="H52" s="1" t="s">
        <v>16</v>
      </c>
      <c r="I52" s="1" t="s">
        <v>194</v>
      </c>
      <c r="J52" s="1" t="s">
        <v>38</v>
      </c>
      <c r="K52" s="1" t="s">
        <v>39</v>
      </c>
      <c r="L52" s="1" t="s">
        <v>40</v>
      </c>
      <c r="M52" s="1" t="s">
        <v>195</v>
      </c>
      <c r="N52" s="1" t="s">
        <v>38</v>
      </c>
      <c r="O52" s="1" t="s">
        <v>16</v>
      </c>
    </row>
    <row r="53" spans="1:15" x14ac:dyDescent="0.25">
      <c r="A53" s="1" t="s">
        <v>209</v>
      </c>
      <c r="B53" s="1" t="s">
        <v>210</v>
      </c>
      <c r="C53" s="1" t="s">
        <v>16</v>
      </c>
      <c r="D53" s="1" t="s">
        <v>16</v>
      </c>
      <c r="E53" s="1" t="s">
        <v>211</v>
      </c>
      <c r="F53" s="1" t="s">
        <v>16</v>
      </c>
      <c r="G53" s="1" t="s">
        <v>16</v>
      </c>
      <c r="H53" s="1" t="s">
        <v>16</v>
      </c>
      <c r="I53" s="1" t="s">
        <v>37</v>
      </c>
      <c r="J53" s="1" t="s">
        <v>38</v>
      </c>
      <c r="K53" s="1" t="s">
        <v>39</v>
      </c>
      <c r="L53" s="1" t="s">
        <v>40</v>
      </c>
      <c r="M53" s="1" t="s">
        <v>41</v>
      </c>
      <c r="N53" s="1" t="s">
        <v>38</v>
      </c>
      <c r="O53" s="1" t="s">
        <v>16</v>
      </c>
    </row>
    <row r="54" spans="1:15" x14ac:dyDescent="0.25">
      <c r="A54" s="1" t="s">
        <v>212</v>
      </c>
      <c r="B54" s="1" t="s">
        <v>213</v>
      </c>
      <c r="C54" s="1" t="s">
        <v>16</v>
      </c>
      <c r="D54" s="1" t="s">
        <v>16</v>
      </c>
      <c r="E54" s="1" t="s">
        <v>214</v>
      </c>
      <c r="F54" s="1" t="s">
        <v>16</v>
      </c>
      <c r="G54" s="1" t="s">
        <v>16</v>
      </c>
      <c r="H54" s="1" t="s">
        <v>16</v>
      </c>
      <c r="I54" s="1" t="s">
        <v>37</v>
      </c>
      <c r="J54" s="1" t="s">
        <v>38</v>
      </c>
      <c r="K54" s="1" t="s">
        <v>39</v>
      </c>
      <c r="L54" s="1" t="s">
        <v>40</v>
      </c>
      <c r="M54" s="1" t="s">
        <v>41</v>
      </c>
      <c r="N54" s="1" t="s">
        <v>38</v>
      </c>
      <c r="O54" s="1" t="s">
        <v>16</v>
      </c>
    </row>
    <row r="55" spans="1:15" x14ac:dyDescent="0.25">
      <c r="A55" s="1" t="s">
        <v>215</v>
      </c>
      <c r="B55" s="1" t="s">
        <v>216</v>
      </c>
      <c r="C55" s="1" t="s">
        <v>16</v>
      </c>
      <c r="D55" s="1" t="s">
        <v>16</v>
      </c>
      <c r="E55" s="1" t="s">
        <v>217</v>
      </c>
      <c r="F55" s="1" t="s">
        <v>16</v>
      </c>
      <c r="G55" s="1" t="s">
        <v>16</v>
      </c>
      <c r="H55" s="1" t="s">
        <v>16</v>
      </c>
      <c r="I55" s="1" t="s">
        <v>37</v>
      </c>
      <c r="J55" s="1" t="s">
        <v>38</v>
      </c>
      <c r="K55" s="1" t="s">
        <v>39</v>
      </c>
      <c r="L55" s="1" t="s">
        <v>40</v>
      </c>
      <c r="M55" s="1" t="s">
        <v>41</v>
      </c>
      <c r="N55" s="1" t="s">
        <v>38</v>
      </c>
      <c r="O55" s="1" t="s">
        <v>16</v>
      </c>
    </row>
    <row r="56" spans="1:15" x14ac:dyDescent="0.25">
      <c r="A56" s="1" t="s">
        <v>218</v>
      </c>
      <c r="B56" s="1" t="s">
        <v>219</v>
      </c>
      <c r="C56" s="1" t="s">
        <v>16</v>
      </c>
      <c r="D56" s="1" t="s">
        <v>16</v>
      </c>
      <c r="E56" s="1" t="s">
        <v>220</v>
      </c>
      <c r="F56" s="1" t="s">
        <v>16</v>
      </c>
      <c r="G56" s="1" t="s">
        <v>16</v>
      </c>
      <c r="H56" s="1" t="s">
        <v>16</v>
      </c>
      <c r="I56" s="1" t="s">
        <v>37</v>
      </c>
      <c r="J56" s="1" t="s">
        <v>38</v>
      </c>
      <c r="K56" s="1" t="s">
        <v>39</v>
      </c>
      <c r="L56" s="1" t="s">
        <v>40</v>
      </c>
      <c r="M56" s="1" t="s">
        <v>41</v>
      </c>
      <c r="N56" s="1" t="s">
        <v>38</v>
      </c>
      <c r="O56" s="1" t="s">
        <v>16</v>
      </c>
    </row>
    <row r="57" spans="1:15" x14ac:dyDescent="0.25">
      <c r="A57" s="1" t="s">
        <v>221</v>
      </c>
      <c r="B57" s="1" t="s">
        <v>222</v>
      </c>
      <c r="C57" s="1" t="s">
        <v>223</v>
      </c>
      <c r="D57" s="1" t="s">
        <v>63</v>
      </c>
      <c r="E57" s="1" t="s">
        <v>224</v>
      </c>
      <c r="F57" s="1" t="s">
        <v>126</v>
      </c>
      <c r="G57" s="1" t="s">
        <v>72</v>
      </c>
      <c r="H57" s="1" t="s">
        <v>16</v>
      </c>
      <c r="I57" s="1" t="s">
        <v>37</v>
      </c>
      <c r="J57" s="1" t="s">
        <v>38</v>
      </c>
      <c r="K57" s="1" t="s">
        <v>39</v>
      </c>
      <c r="L57" s="1" t="s">
        <v>40</v>
      </c>
      <c r="M57" s="1" t="s">
        <v>41</v>
      </c>
      <c r="N57" s="1" t="s">
        <v>38</v>
      </c>
      <c r="O57" s="1" t="s">
        <v>16</v>
      </c>
    </row>
    <row r="58" spans="1:15" x14ac:dyDescent="0.25">
      <c r="A58" s="1" t="s">
        <v>225</v>
      </c>
      <c r="B58" s="1" t="s">
        <v>226</v>
      </c>
      <c r="C58" s="1" t="s">
        <v>16</v>
      </c>
      <c r="D58" s="1" t="s">
        <v>16</v>
      </c>
      <c r="E58" s="1" t="s">
        <v>227</v>
      </c>
      <c r="F58" s="1" t="s">
        <v>16</v>
      </c>
      <c r="G58" s="1" t="s">
        <v>16</v>
      </c>
      <c r="H58" s="1" t="s">
        <v>16</v>
      </c>
      <c r="I58" s="1" t="s">
        <v>162</v>
      </c>
      <c r="J58" s="1" t="s">
        <v>72</v>
      </c>
      <c r="K58" s="1" t="s">
        <v>40</v>
      </c>
      <c r="L58" s="1" t="s">
        <v>163</v>
      </c>
      <c r="M58" s="1" t="s">
        <v>164</v>
      </c>
      <c r="N58" s="1" t="s">
        <v>72</v>
      </c>
      <c r="O58" s="1" t="s">
        <v>16</v>
      </c>
    </row>
    <row r="59" spans="1:15" x14ac:dyDescent="0.25">
      <c r="A59" s="1" t="s">
        <v>228</v>
      </c>
      <c r="B59" s="1" t="s">
        <v>229</v>
      </c>
      <c r="C59" s="1" t="s">
        <v>16</v>
      </c>
      <c r="D59" s="1" t="s">
        <v>16</v>
      </c>
      <c r="E59" s="1" t="s">
        <v>230</v>
      </c>
      <c r="F59" s="1" t="s">
        <v>16</v>
      </c>
      <c r="G59" s="1" t="s">
        <v>16</v>
      </c>
      <c r="H59" s="1" t="s">
        <v>16</v>
      </c>
      <c r="I59" s="1" t="s">
        <v>37</v>
      </c>
      <c r="J59" s="1" t="s">
        <v>72</v>
      </c>
      <c r="K59" s="1" t="s">
        <v>40</v>
      </c>
      <c r="L59" s="1" t="s">
        <v>39</v>
      </c>
      <c r="M59" s="1" t="s">
        <v>41</v>
      </c>
      <c r="N59" s="1" t="s">
        <v>72</v>
      </c>
      <c r="O59" s="1" t="s">
        <v>16</v>
      </c>
    </row>
    <row r="60" spans="1:15" x14ac:dyDescent="0.25">
      <c r="A60" s="1" t="s">
        <v>231</v>
      </c>
      <c r="B60" s="1" t="s">
        <v>232</v>
      </c>
      <c r="C60" s="1" t="s">
        <v>16</v>
      </c>
      <c r="D60" s="1" t="s">
        <v>16</v>
      </c>
      <c r="E60" s="1" t="s">
        <v>233</v>
      </c>
      <c r="F60" s="1" t="s">
        <v>16</v>
      </c>
      <c r="G60" s="1" t="s">
        <v>16</v>
      </c>
      <c r="H60" s="1" t="s">
        <v>16</v>
      </c>
      <c r="I60" s="1" t="s">
        <v>37</v>
      </c>
      <c r="J60" s="1" t="s">
        <v>72</v>
      </c>
      <c r="K60" s="1" t="s">
        <v>40</v>
      </c>
      <c r="L60" s="1" t="s">
        <v>39</v>
      </c>
      <c r="M60" s="1" t="s">
        <v>41</v>
      </c>
      <c r="N60" s="1" t="s">
        <v>72</v>
      </c>
      <c r="O60" s="1" t="s">
        <v>16</v>
      </c>
    </row>
    <row r="61" spans="1:15" x14ac:dyDescent="0.25">
      <c r="A61" s="1" t="s">
        <v>234</v>
      </c>
      <c r="B61" s="1" t="s">
        <v>235</v>
      </c>
      <c r="C61" s="1" t="s">
        <v>16</v>
      </c>
      <c r="D61" s="1" t="s">
        <v>16</v>
      </c>
      <c r="E61" s="1" t="s">
        <v>236</v>
      </c>
      <c r="F61" s="1" t="s">
        <v>16</v>
      </c>
      <c r="G61" s="1" t="s">
        <v>16</v>
      </c>
      <c r="H61" s="1" t="s">
        <v>16</v>
      </c>
      <c r="I61" s="1" t="s">
        <v>37</v>
      </c>
      <c r="J61" s="1" t="s">
        <v>72</v>
      </c>
      <c r="K61" s="1" t="s">
        <v>40</v>
      </c>
      <c r="L61" s="1" t="s">
        <v>39</v>
      </c>
      <c r="M61" s="1" t="s">
        <v>41</v>
      </c>
      <c r="N61" s="1" t="s">
        <v>72</v>
      </c>
      <c r="O61" s="1" t="s">
        <v>16</v>
      </c>
    </row>
    <row r="62" spans="1:15" x14ac:dyDescent="0.25">
      <c r="A62" s="1" t="s">
        <v>237</v>
      </c>
      <c r="B62" s="1" t="s">
        <v>238</v>
      </c>
      <c r="C62" s="1" t="s">
        <v>16</v>
      </c>
      <c r="D62" s="1" t="s">
        <v>16</v>
      </c>
      <c r="E62" s="1" t="s">
        <v>177</v>
      </c>
      <c r="F62" s="1" t="s">
        <v>16</v>
      </c>
      <c r="G62" s="1" t="s">
        <v>16</v>
      </c>
      <c r="H62" s="1" t="s">
        <v>16</v>
      </c>
      <c r="I62" s="1" t="s">
        <v>37</v>
      </c>
      <c r="J62" s="1" t="s">
        <v>72</v>
      </c>
      <c r="K62" s="1" t="s">
        <v>40</v>
      </c>
      <c r="L62" s="1" t="s">
        <v>39</v>
      </c>
      <c r="M62" s="1" t="s">
        <v>41</v>
      </c>
      <c r="N62" s="1" t="s">
        <v>72</v>
      </c>
      <c r="O62" s="1" t="s">
        <v>16</v>
      </c>
    </row>
    <row r="63" spans="1:15" x14ac:dyDescent="0.25">
      <c r="A63" s="1" t="s">
        <v>239</v>
      </c>
      <c r="B63" s="1" t="s">
        <v>240</v>
      </c>
      <c r="C63" s="1" t="s">
        <v>241</v>
      </c>
      <c r="D63" s="1" t="s">
        <v>63</v>
      </c>
      <c r="E63" s="1" t="s">
        <v>242</v>
      </c>
      <c r="F63" s="1" t="s">
        <v>126</v>
      </c>
      <c r="G63" s="1" t="s">
        <v>72</v>
      </c>
      <c r="H63" s="1" t="s">
        <v>16</v>
      </c>
      <c r="I63" s="1" t="s">
        <v>243</v>
      </c>
      <c r="J63" s="1" t="s">
        <v>72</v>
      </c>
      <c r="K63" s="1" t="s">
        <v>40</v>
      </c>
      <c r="L63" s="1" t="s">
        <v>39</v>
      </c>
      <c r="M63" s="1" t="s">
        <v>244</v>
      </c>
      <c r="N63" s="1" t="s">
        <v>72</v>
      </c>
      <c r="O63" s="1" t="s">
        <v>16</v>
      </c>
    </row>
    <row r="64" spans="1:15" x14ac:dyDescent="0.25">
      <c r="A64" s="1" t="s">
        <v>245</v>
      </c>
      <c r="B64" s="1" t="s">
        <v>246</v>
      </c>
      <c r="C64" s="1" t="s">
        <v>247</v>
      </c>
      <c r="D64" s="1" t="s">
        <v>63</v>
      </c>
      <c r="E64" s="1" t="s">
        <v>248</v>
      </c>
      <c r="F64" s="1" t="s">
        <v>93</v>
      </c>
      <c r="G64" s="1" t="s">
        <v>72</v>
      </c>
      <c r="H64" s="1" t="s">
        <v>16</v>
      </c>
      <c r="I64" s="1" t="s">
        <v>249</v>
      </c>
      <c r="J64" s="1" t="s">
        <v>72</v>
      </c>
      <c r="K64" s="1" t="s">
        <v>40</v>
      </c>
      <c r="L64" s="1" t="s">
        <v>40</v>
      </c>
      <c r="M64" s="1" t="s">
        <v>249</v>
      </c>
      <c r="N64" s="1" t="s">
        <v>72</v>
      </c>
      <c r="O64" s="1" t="s">
        <v>16</v>
      </c>
    </row>
    <row r="65" spans="1:15" x14ac:dyDescent="0.25">
      <c r="A65" s="1" t="s">
        <v>250</v>
      </c>
      <c r="B65" s="1" t="s">
        <v>251</v>
      </c>
      <c r="C65" s="1" t="s">
        <v>16</v>
      </c>
      <c r="D65" s="1" t="s">
        <v>16</v>
      </c>
      <c r="E65" s="1" t="s">
        <v>187</v>
      </c>
      <c r="F65" s="1" t="s">
        <v>16</v>
      </c>
      <c r="G65" s="1" t="s">
        <v>16</v>
      </c>
      <c r="H65" s="1" t="s">
        <v>16</v>
      </c>
      <c r="I65" s="1" t="s">
        <v>188</v>
      </c>
      <c r="J65" s="1" t="s">
        <v>72</v>
      </c>
      <c r="K65" s="1" t="s">
        <v>40</v>
      </c>
      <c r="L65" s="1" t="s">
        <v>189</v>
      </c>
      <c r="M65" s="1" t="s">
        <v>190</v>
      </c>
      <c r="N65" s="1" t="s">
        <v>72</v>
      </c>
      <c r="O65" s="1" t="s">
        <v>16</v>
      </c>
    </row>
    <row r="66" spans="1:15" x14ac:dyDescent="0.25">
      <c r="A66" s="1" t="s">
        <v>252</v>
      </c>
      <c r="B66" s="1" t="s">
        <v>253</v>
      </c>
      <c r="C66" s="1" t="s">
        <v>16</v>
      </c>
      <c r="D66" s="1" t="s">
        <v>16</v>
      </c>
      <c r="E66" s="1" t="s">
        <v>193</v>
      </c>
      <c r="F66" s="1" t="s">
        <v>16</v>
      </c>
      <c r="G66" s="1" t="s">
        <v>16</v>
      </c>
      <c r="H66" s="1" t="s">
        <v>16</v>
      </c>
      <c r="I66" s="1" t="s">
        <v>194</v>
      </c>
      <c r="J66" s="1" t="s">
        <v>72</v>
      </c>
      <c r="K66" s="1" t="s">
        <v>40</v>
      </c>
      <c r="L66" s="1" t="s">
        <v>39</v>
      </c>
      <c r="M66" s="1" t="s">
        <v>195</v>
      </c>
      <c r="N66" s="1" t="s">
        <v>72</v>
      </c>
      <c r="O66" s="1" t="s">
        <v>16</v>
      </c>
    </row>
    <row r="67" spans="1:15" x14ac:dyDescent="0.25">
      <c r="A67" s="1" t="s">
        <v>254</v>
      </c>
      <c r="B67" s="1" t="s">
        <v>255</v>
      </c>
      <c r="C67" s="1" t="s">
        <v>16</v>
      </c>
      <c r="D67" s="1" t="s">
        <v>16</v>
      </c>
      <c r="E67" s="1" t="s">
        <v>198</v>
      </c>
      <c r="F67" s="1" t="s">
        <v>16</v>
      </c>
      <c r="G67" s="1" t="s">
        <v>16</v>
      </c>
      <c r="H67" s="1" t="s">
        <v>16</v>
      </c>
      <c r="I67" s="1" t="s">
        <v>194</v>
      </c>
      <c r="J67" s="1" t="s">
        <v>72</v>
      </c>
      <c r="K67" s="1" t="s">
        <v>40</v>
      </c>
      <c r="L67" s="1" t="s">
        <v>39</v>
      </c>
      <c r="M67" s="1" t="s">
        <v>195</v>
      </c>
      <c r="N67" s="1" t="s">
        <v>72</v>
      </c>
      <c r="O67" s="1" t="s">
        <v>16</v>
      </c>
    </row>
    <row r="68" spans="1:15" x14ac:dyDescent="0.25">
      <c r="A68" s="1" t="s">
        <v>256</v>
      </c>
      <c r="B68" s="1" t="s">
        <v>257</v>
      </c>
      <c r="C68" s="1" t="s">
        <v>16</v>
      </c>
      <c r="D68" s="1" t="s">
        <v>16</v>
      </c>
      <c r="E68" s="1" t="s">
        <v>258</v>
      </c>
      <c r="F68" s="1" t="s">
        <v>16</v>
      </c>
      <c r="G68" s="1" t="s">
        <v>16</v>
      </c>
      <c r="H68" s="1" t="s">
        <v>16</v>
      </c>
      <c r="I68" s="1" t="s">
        <v>194</v>
      </c>
      <c r="J68" s="1" t="s">
        <v>72</v>
      </c>
      <c r="K68" s="1" t="s">
        <v>40</v>
      </c>
      <c r="L68" s="1" t="s">
        <v>39</v>
      </c>
      <c r="M68" s="1" t="s">
        <v>195</v>
      </c>
      <c r="N68" s="1" t="s">
        <v>72</v>
      </c>
      <c r="O68" s="1" t="s">
        <v>16</v>
      </c>
    </row>
    <row r="69" spans="1:15" x14ac:dyDescent="0.25">
      <c r="A69" s="1" t="s">
        <v>259</v>
      </c>
      <c r="B69" s="1" t="s">
        <v>260</v>
      </c>
      <c r="C69" s="1" t="s">
        <v>16</v>
      </c>
      <c r="D69" s="1" t="s">
        <v>16</v>
      </c>
      <c r="E69" s="1" t="s">
        <v>261</v>
      </c>
      <c r="F69" s="1" t="s">
        <v>16</v>
      </c>
      <c r="G69" s="1" t="s">
        <v>16</v>
      </c>
      <c r="H69" s="1" t="s">
        <v>16</v>
      </c>
      <c r="I69" s="1" t="s">
        <v>194</v>
      </c>
      <c r="J69" s="1" t="s">
        <v>72</v>
      </c>
      <c r="K69" s="1" t="s">
        <v>40</v>
      </c>
      <c r="L69" s="1" t="s">
        <v>39</v>
      </c>
      <c r="M69" s="1" t="s">
        <v>195</v>
      </c>
      <c r="N69" s="1" t="s">
        <v>72</v>
      </c>
      <c r="O69" s="1" t="s">
        <v>16</v>
      </c>
    </row>
    <row r="70" spans="1:15" x14ac:dyDescent="0.25">
      <c r="A70" s="1" t="s">
        <v>262</v>
      </c>
      <c r="B70" s="1" t="s">
        <v>263</v>
      </c>
      <c r="C70" s="1" t="s">
        <v>264</v>
      </c>
      <c r="D70" s="1" t="s">
        <v>63</v>
      </c>
      <c r="E70" s="1" t="s">
        <v>208</v>
      </c>
      <c r="F70" s="1" t="s">
        <v>65</v>
      </c>
      <c r="G70" s="1" t="s">
        <v>72</v>
      </c>
      <c r="H70" s="1" t="s">
        <v>16</v>
      </c>
      <c r="I70" s="1" t="s">
        <v>194</v>
      </c>
      <c r="J70" s="1" t="s">
        <v>72</v>
      </c>
      <c r="K70" s="1" t="s">
        <v>40</v>
      </c>
      <c r="L70" s="1" t="s">
        <v>39</v>
      </c>
      <c r="M70" s="1" t="s">
        <v>195</v>
      </c>
      <c r="N70" s="1" t="s">
        <v>72</v>
      </c>
      <c r="O70" s="1" t="s">
        <v>16</v>
      </c>
    </row>
    <row r="71" spans="1:15" x14ac:dyDescent="0.25">
      <c r="A71" s="1" t="s">
        <v>265</v>
      </c>
      <c r="B71" s="1" t="s">
        <v>266</v>
      </c>
      <c r="C71" s="1" t="s">
        <v>16</v>
      </c>
      <c r="D71" s="1" t="s">
        <v>16</v>
      </c>
      <c r="E71" s="1" t="s">
        <v>267</v>
      </c>
      <c r="F71" s="1" t="s">
        <v>16</v>
      </c>
      <c r="G71" s="1" t="s">
        <v>16</v>
      </c>
      <c r="H71" s="1" t="s">
        <v>16</v>
      </c>
      <c r="I71" s="1" t="s">
        <v>37</v>
      </c>
      <c r="J71" s="1" t="s">
        <v>72</v>
      </c>
      <c r="K71" s="1" t="s">
        <v>40</v>
      </c>
      <c r="L71" s="1" t="s">
        <v>39</v>
      </c>
      <c r="M71" s="1" t="s">
        <v>41</v>
      </c>
      <c r="N71" s="1" t="s">
        <v>72</v>
      </c>
      <c r="O71" s="1" t="s">
        <v>16</v>
      </c>
    </row>
    <row r="72" spans="1:15" x14ac:dyDescent="0.25">
      <c r="A72" s="1" t="s">
        <v>268</v>
      </c>
      <c r="B72" s="1" t="s">
        <v>269</v>
      </c>
      <c r="C72" s="1" t="s">
        <v>16</v>
      </c>
      <c r="D72" s="1" t="s">
        <v>16</v>
      </c>
      <c r="E72" s="1" t="s">
        <v>270</v>
      </c>
      <c r="F72" s="1" t="s">
        <v>16</v>
      </c>
      <c r="G72" s="1" t="s">
        <v>16</v>
      </c>
      <c r="H72" s="1" t="s">
        <v>16</v>
      </c>
      <c r="I72" s="1" t="s">
        <v>37</v>
      </c>
      <c r="J72" s="1" t="s">
        <v>72</v>
      </c>
      <c r="K72" s="1" t="s">
        <v>40</v>
      </c>
      <c r="L72" s="1" t="s">
        <v>39</v>
      </c>
      <c r="M72" s="1" t="s">
        <v>41</v>
      </c>
      <c r="N72" s="1" t="s">
        <v>72</v>
      </c>
      <c r="O72" s="1" t="s">
        <v>16</v>
      </c>
    </row>
    <row r="73" spans="1:15" x14ac:dyDescent="0.25">
      <c r="A73" s="1" t="s">
        <v>271</v>
      </c>
      <c r="B73" s="1" t="s">
        <v>272</v>
      </c>
      <c r="C73" s="1" t="s">
        <v>16</v>
      </c>
      <c r="D73" s="1" t="s">
        <v>16</v>
      </c>
      <c r="E73" s="1" t="s">
        <v>273</v>
      </c>
      <c r="F73" s="1" t="s">
        <v>16</v>
      </c>
      <c r="G73" s="1" t="s">
        <v>16</v>
      </c>
      <c r="H73" s="1" t="s">
        <v>16</v>
      </c>
      <c r="I73" s="1" t="s">
        <v>37</v>
      </c>
      <c r="J73" s="1" t="s">
        <v>72</v>
      </c>
      <c r="K73" s="1" t="s">
        <v>40</v>
      </c>
      <c r="L73" s="1" t="s">
        <v>39</v>
      </c>
      <c r="M73" s="1" t="s">
        <v>41</v>
      </c>
      <c r="N73" s="1" t="s">
        <v>72</v>
      </c>
      <c r="O73" s="1" t="s">
        <v>16</v>
      </c>
    </row>
    <row r="74" spans="1:15" x14ac:dyDescent="0.25">
      <c r="A74" s="1" t="s">
        <v>274</v>
      </c>
      <c r="B74" s="1" t="s">
        <v>275</v>
      </c>
      <c r="C74" s="1" t="s">
        <v>16</v>
      </c>
      <c r="D74" s="1" t="s">
        <v>16</v>
      </c>
      <c r="E74" s="1" t="s">
        <v>276</v>
      </c>
      <c r="F74" s="1" t="s">
        <v>16</v>
      </c>
      <c r="G74" s="1" t="s">
        <v>16</v>
      </c>
      <c r="H74" s="1" t="s">
        <v>16</v>
      </c>
      <c r="I74" s="1" t="s">
        <v>37</v>
      </c>
      <c r="J74" s="1" t="s">
        <v>72</v>
      </c>
      <c r="K74" s="1" t="s">
        <v>40</v>
      </c>
      <c r="L74" s="1" t="s">
        <v>39</v>
      </c>
      <c r="M74" s="1" t="s">
        <v>41</v>
      </c>
      <c r="N74" s="1" t="s">
        <v>72</v>
      </c>
      <c r="O74" s="1" t="s">
        <v>16</v>
      </c>
    </row>
    <row r="75" spans="1:15" x14ac:dyDescent="0.25">
      <c r="A75" s="1" t="s">
        <v>277</v>
      </c>
      <c r="B75" s="1" t="s">
        <v>278</v>
      </c>
      <c r="C75" s="1" t="s">
        <v>279</v>
      </c>
      <c r="D75" s="1" t="s">
        <v>63</v>
      </c>
      <c r="E75" s="1" t="s">
        <v>280</v>
      </c>
      <c r="F75" s="1" t="s">
        <v>93</v>
      </c>
      <c r="G75" s="1" t="s">
        <v>72</v>
      </c>
      <c r="H75" s="1" t="s">
        <v>16</v>
      </c>
      <c r="I75" s="1" t="s">
        <v>37</v>
      </c>
      <c r="J75" s="1" t="s">
        <v>72</v>
      </c>
      <c r="K75" s="1" t="s">
        <v>40</v>
      </c>
      <c r="L75" s="1" t="s">
        <v>39</v>
      </c>
      <c r="M75" s="1" t="s">
        <v>41</v>
      </c>
      <c r="N75" s="1" t="s">
        <v>72</v>
      </c>
      <c r="O75" s="1" t="s">
        <v>16</v>
      </c>
    </row>
    <row r="76" spans="1:15" x14ac:dyDescent="0.25">
      <c r="A76" s="1" t="s">
        <v>16</v>
      </c>
      <c r="B76" s="1" t="s">
        <v>16</v>
      </c>
      <c r="C76" s="1" t="s">
        <v>16</v>
      </c>
      <c r="D76" s="1" t="s">
        <v>16</v>
      </c>
      <c r="E76" s="1" t="s">
        <v>16</v>
      </c>
      <c r="F76" s="1" t="s">
        <v>16</v>
      </c>
      <c r="G76" s="1" t="s">
        <v>16</v>
      </c>
      <c r="H76" s="1" t="s">
        <v>281</v>
      </c>
      <c r="I76" s="1" t="s">
        <v>40</v>
      </c>
      <c r="J76" s="1" t="s">
        <v>38</v>
      </c>
      <c r="K76" s="1" t="s">
        <v>282</v>
      </c>
      <c r="L76" s="1" t="s">
        <v>282</v>
      </c>
      <c r="M76" s="1" t="s">
        <v>40</v>
      </c>
      <c r="N76" s="1" t="s">
        <v>38</v>
      </c>
      <c r="O76" s="1" t="s">
        <v>1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DA378-7A5E-4D97-A7F4-B486A061EA1F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E A A B Q S w M E F A A C A A g A T H R J W 9 Q Q g x 6 l A A A A 9 g A A A B I A H A B D b 2 5 m a W c v U G F j a 2 F n Z S 5 4 b W w g o h g A K K A U A A A A A A A A A A A A A A A A A A A A A A A A A A A A h Y 9 B D o I w F E S v Q r q n L a D R k E 9 J d C u J 0 c S 4 b U q F R i i E F s v d X H g k r y B G U X c u 5 8 1 b z N y v N 0 i H u v I u s j O q 0 Q k K M E W e 1 K L J l S 4 S 1 N u T v 0 Q p g y 0 X Z 1 5 I b 5 S 1 i Q e T J 6 i 0 t o 0 J c c 5 h F + G m K 0 h I a U C O 2 W Y v S l l z 9 J H V f 9 l X 2 l i u h U Q M D q 8 x L M T B b I H n N M I U y A Q h U / o r h O P e Z / s D Y d 1 X t u 8 k a 6 2 / 2 g G Z I p D 3 B / Y A U E s D B B Q A A g A I A E x 0 S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d E l b n B 9 E X I g B A A B i A w A A E w A c A E Z v c m 1 1 b G F z L 1 N l Y 3 R p b 2 4 x L m 0 g o h g A K K A U A A A A A A A A A A A A A A A A A A A A A A A A A A A A r Z H P a 9 s w F M f v g f w P D / e S g G s q b + l + F B 8 S 2 Q F D Z m + x u 8 s 8 i m q / Z Q J Z C p L S t b Q 9 j B 7 2 v / T a P 8 H / 2 J R m Y w y m 2 3 y R 9 f k + n v R 5 M t h a r i R U h 5 W c j U f j k f n K N H Z w F C z m q 3 l B s z q D N I O P 2 T p f 5 n Q + / B g e S p j Q s q i H 7 4 t 8 N Y X j 5 X m R l v u a s q L 5 6 l e F 2 6 7 z i p b V M V S u x b v F u g w g A Y F 2 P A L 3 L Z W 0 6 A A 1 V 1 G q 2 l 2 P 0 k 6 W X G B E 9 4 m 0 Z h L Q t 8 2 5 Q W 2 a L X Z a R R u N G 6 W 5 a l L 1 T Q r F O t N k B b 2 A N Q p m h y e X G N g y z U D B e 6 U t E 1 B r J o 1 D w 6 N s O Q N 3 F b T Y X 2 p 1 E Z / E s + Z / C 0 a t u Q q m 4 a c U B e + 5 R Z 0 E d 0 E I V I l d L 0 1 C Z i F k s l U d l 5 u E x L M 4 h A 8 7 Z b G y N w K T P 7 9 R o S R + n o a H Q R 0 F N d 8 q m A v X j 3 V q P 8 S a X b q q Z 7 k v S v e H / v X N F s 3 k e a z h 7 W 1 w g M Q d b 1 0 A F q / t f Q i / e e z h L z z 8 p Y f P P P z U w 1 9 5 + G s P f + P h 5 M Q X + I y J T 5 n 4 n I l P m v x t f T 8 d j 7 j 8 9 2 O d / Q R Q S w E C L Q A U A A I A C A B M d E l b 1 B C D H q U A A A D 2 A A A A E g A A A A A A A A A A A A A A A A A A A A A A Q 2 9 u Z m l n L 1 B h Y 2 t h Z 2 U u e G 1 s U E s B A i 0 A F A A C A A g A T H R J W w / K 6 a u k A A A A 6 Q A A A B M A A A A A A A A A A A A A A A A A 8 Q A A A F t D b 2 5 0 Z W 5 0 X 1 R 5 c G V z X S 5 4 b W x Q S w E C L Q A U A A I A C A B M d E l b n B 9 E X I g B A A B i A w A A E w A A A A A A A A A A A A A A A A D i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G g A A A A A A A O 8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U l M j B W R V J J R k l D Q S V D M y U 4 N y V D M y U 4 M 0 8 l M j A o Q 0 9 O V C V D M y U 4 M U J J T C k l M j A t R l V O R E 8 l M j B E R S U y M E 9 T Q 0 l M Q S V D M y U 4 N y V D M y U 4 M 0 8 l M j B E R S U y M F J J U 0 N P U y 0 l M j B T R V R F T U J S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1 M z U 1 Y T c w L W I y N T E t N D I 3 Y i 1 h N D Q 5 L W M 1 O D E 2 O T I 2 Z m R i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R E V f V k V S S U Z J Q 0 H D h 8 O D T 1 9 f Q 0 9 O V M O B Q k l M X 1 9 f R l V O R E 9 f R E V f T 1 N D S U x B w 4 f D g 0 9 f R E V f U k l T Q 0 9 T X 1 9 T R V R F T U J S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O V Q x N z o z N D o y N S 4 x O T k w M j M w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E F O Q 0 V U R S B E R S B W R V J J R k l D Q c O H w 4 N P I C h D T 0 5 U w 4 F C S U w p I C 1 G V U 5 E T y B E R S B P U 0 N J T E H D h 8 O D T y B E R S B S S V N D T 1 M t I F N F V E V N Q l J P L 0 F 1 d G 9 S Z W 1 v d m V k Q 2 9 s d W 1 u c z E u e 0 N v b H V t b j E s M H 0 m c X V v d D s s J n F 1 b 3 Q 7 U 2 V j d G l v b j E v Q k F M Q U 5 D R V R F I E R F I F Z F U k l G S U N B w 4 f D g 0 8 g K E N P T l T D g U J J T C k g L U Z V T k R P I E R F I E 9 T Q 0 l M Q c O H w 4 N P I E R F I F J J U 0 N P U y 0 g U 0 V U R U 1 C U k 8 v Q X V 0 b 1 J l b W 9 2 Z W R D b 2 x 1 b W 5 z M S 5 7 Q 2 9 s d W 1 u M i w x f S Z x d W 9 0 O y w m c X V v d D t T Z W N 0 a W 9 u M S 9 C Q U x B T k N F V E U g R E U g V k V S S U Z J Q 0 H D h 8 O D T y A o Q 0 9 O V M O B Q k l M K S A t R l V O R E 8 g R E U g T 1 N D S U x B w 4 f D g 0 8 g R E U g U k l T Q 0 9 T L S B T R V R F T U J S T y 9 B d X R v U m V t b 3 Z l Z E N v b H V t b n M x L n t D b 2 x 1 b W 4 z L D J 9 J n F 1 b 3 Q 7 L C Z x d W 9 0 O 1 N l Y 3 R p b 2 4 x L 0 J B T E F O Q 0 V U R S B E R S B W R V J J R k l D Q c O H w 4 N P I C h D T 0 5 U w 4 F C S U w p I C 1 G V U 5 E T y B E R S B P U 0 N J T E H D h 8 O D T y B E R S B S S V N D T 1 M t I F N F V E V N Q l J P L 0 F 1 d G 9 S Z W 1 v d m V k Q 2 9 s d W 1 u c z E u e 0 N v b H V t b j Q s M 3 0 m c X V v d D s s J n F 1 b 3 Q 7 U 2 V j d G l v b j E v Q k F M Q U 5 D R V R F I E R F I F Z F U k l G S U N B w 4 f D g 0 8 g K E N P T l T D g U J J T C k g L U Z V T k R P I E R F I E 9 T Q 0 l M Q c O H w 4 N P I E R F I F J J U 0 N P U y 0 g U 0 V U R U 1 C U k 8 v Q X V 0 b 1 J l b W 9 2 Z W R D b 2 x 1 b W 5 z M S 5 7 Q 2 9 s d W 1 u N S w 0 f S Z x d W 9 0 O y w m c X V v d D t T Z W N 0 a W 9 u M S 9 C Q U x B T k N F V E U g R E U g V k V S S U Z J Q 0 H D h 8 O D T y A o Q 0 9 O V M O B Q k l M K S A t R l V O R E 8 g R E U g T 1 N D S U x B w 4 f D g 0 8 g R E U g U k l T Q 0 9 T L S B T R V R F T U J S T y 9 B d X R v U m V t b 3 Z l Z E N v b H V t b n M x L n t D b 2 x 1 b W 4 2 L D V 9 J n F 1 b 3 Q 7 L C Z x d W 9 0 O 1 N l Y 3 R p b 2 4 x L 0 J B T E F O Q 0 V U R S B E R S B W R V J J R k l D Q c O H w 4 N P I C h D T 0 5 U w 4 F C S U w p I C 1 G V U 5 E T y B E R S B P U 0 N J T E H D h 8 O D T y B E R S B S S V N D T 1 M t I F N F V E V N Q l J P L 0 F 1 d G 9 S Z W 1 v d m V k Q 2 9 s d W 1 u c z E u e 0 N v b H V t b j c s N n 0 m c X V v d D s s J n F 1 b 3 Q 7 U 2 V j d G l v b j E v Q k F M Q U 5 D R V R F I E R F I F Z F U k l G S U N B w 4 f D g 0 8 g K E N P T l T D g U J J T C k g L U Z V T k R P I E R F I E 9 T Q 0 l M Q c O H w 4 N P I E R F I F J J U 0 N P U y 0 g U 0 V U R U 1 C U k 8 v Q X V 0 b 1 J l b W 9 2 Z W R D b 2 x 1 b W 5 z M S 5 7 Q 2 9 s d W 1 u O C w 3 f S Z x d W 9 0 O y w m c X V v d D t T Z W N 0 a W 9 u M S 9 C Q U x B T k N F V E U g R E U g V k V S S U Z J Q 0 H D h 8 O D T y A o Q 0 9 O V M O B Q k l M K S A t R l V O R E 8 g R E U g T 1 N D S U x B w 4 f D g 0 8 g R E U g U k l T Q 0 9 T L S B T R V R F T U J S T y 9 B d X R v U m V t b 3 Z l Z E N v b H V t b n M x L n t D b 2 x 1 b W 4 5 L D h 9 J n F 1 b 3 Q 7 L C Z x d W 9 0 O 1 N l Y 3 R p b 2 4 x L 0 J B T E F O Q 0 V U R S B E R S B W R V J J R k l D Q c O H w 4 N P I C h D T 0 5 U w 4 F C S U w p I C 1 G V U 5 E T y B E R S B P U 0 N J T E H D h 8 O D T y B E R S B S S V N D T 1 M t I F N F V E V N Q l J P L 0 F 1 d G 9 S Z W 1 v d m V k Q 2 9 s d W 1 u c z E u e 0 N v b H V t b j E w L D l 9 J n F 1 b 3 Q 7 L C Z x d W 9 0 O 1 N l Y 3 R p b 2 4 x L 0 J B T E F O Q 0 V U R S B E R S B W R V J J R k l D Q c O H w 4 N P I C h D T 0 5 U w 4 F C S U w p I C 1 G V U 5 E T y B E R S B P U 0 N J T E H D h 8 O D T y B E R S B S S V N D T 1 M t I F N F V E V N Q l J P L 0 F 1 d G 9 S Z W 1 v d m V k Q 2 9 s d W 1 u c z E u e 0 N v b H V t b j E x L D E w f S Z x d W 9 0 O y w m c X V v d D t T Z W N 0 a W 9 u M S 9 C Q U x B T k N F V E U g R E U g V k V S S U Z J Q 0 H D h 8 O D T y A o Q 0 9 O V M O B Q k l M K S A t R l V O R E 8 g R E U g T 1 N D S U x B w 4 f D g 0 8 g R E U g U k l T Q 0 9 T L S B T R V R F T U J S T y 9 B d X R v U m V t b 3 Z l Z E N v b H V t b n M x L n t D b 2 x 1 b W 4 x M i w x M X 0 m c X V v d D s s J n F 1 b 3 Q 7 U 2 V j d G l v b j E v Q k F M Q U 5 D R V R F I E R F I F Z F U k l G S U N B w 4 f D g 0 8 g K E N P T l T D g U J J T C k g L U Z V T k R P I E R F I E 9 T Q 0 l M Q c O H w 4 N P I E R F I F J J U 0 N P U y 0 g U 0 V U R U 1 C U k 8 v Q X V 0 b 1 J l b W 9 2 Z W R D b 2 x 1 b W 5 z M S 5 7 Q 2 9 s d W 1 u M T M s M T J 9 J n F 1 b 3 Q 7 L C Z x d W 9 0 O 1 N l Y 3 R p b 2 4 x L 0 J B T E F O Q 0 V U R S B E R S B W R V J J R k l D Q c O H w 4 N P I C h D T 0 5 U w 4 F C S U w p I C 1 G V U 5 E T y B E R S B P U 0 N J T E H D h 8 O D T y B E R S B S S V N D T 1 M t I F N F V E V N Q l J P L 0 F 1 d G 9 S Z W 1 v d m V k Q 2 9 s d W 1 u c z E u e 0 N v b H V t b j E 0 L D E z f S Z x d W 9 0 O y w m c X V v d D t T Z W N 0 a W 9 u M S 9 C Q U x B T k N F V E U g R E U g V k V S S U Z J Q 0 H D h 8 O D T y A o Q 0 9 O V M O B Q k l M K S A t R l V O R E 8 g R E U g T 1 N D S U x B w 4 f D g 0 8 g R E U g U k l T Q 0 9 T L S B T R V R F T U J S T y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J B T E F O Q 0 V U R S B E R S B W R V J J R k l D Q c O H w 4 N P I C h D T 0 5 U w 4 F C S U w p I C 1 G V U 5 E T y B E R S B P U 0 N J T E H D h 8 O D T y B E R S B S S V N D T 1 M t I F N F V E V N Q l J P L 0 F 1 d G 9 S Z W 1 v d m V k Q 2 9 s d W 1 u c z E u e 0 N v b H V t b j E s M H 0 m c X V v d D s s J n F 1 b 3 Q 7 U 2 V j d G l v b j E v Q k F M Q U 5 D R V R F I E R F I F Z F U k l G S U N B w 4 f D g 0 8 g K E N P T l T D g U J J T C k g L U Z V T k R P I E R F I E 9 T Q 0 l M Q c O H w 4 N P I E R F I F J J U 0 N P U y 0 g U 0 V U R U 1 C U k 8 v Q X V 0 b 1 J l b W 9 2 Z W R D b 2 x 1 b W 5 z M S 5 7 Q 2 9 s d W 1 u M i w x f S Z x d W 9 0 O y w m c X V v d D t T Z W N 0 a W 9 u M S 9 C Q U x B T k N F V E U g R E U g V k V S S U Z J Q 0 H D h 8 O D T y A o Q 0 9 O V M O B Q k l M K S A t R l V O R E 8 g R E U g T 1 N D S U x B w 4 f D g 0 8 g R E U g U k l T Q 0 9 T L S B T R V R F T U J S T y 9 B d X R v U m V t b 3 Z l Z E N v b H V t b n M x L n t D b 2 x 1 b W 4 z L D J 9 J n F 1 b 3 Q 7 L C Z x d W 9 0 O 1 N l Y 3 R p b 2 4 x L 0 J B T E F O Q 0 V U R S B E R S B W R V J J R k l D Q c O H w 4 N P I C h D T 0 5 U w 4 F C S U w p I C 1 G V U 5 E T y B E R S B P U 0 N J T E H D h 8 O D T y B E R S B S S V N D T 1 M t I F N F V E V N Q l J P L 0 F 1 d G 9 S Z W 1 v d m V k Q 2 9 s d W 1 u c z E u e 0 N v b H V t b j Q s M 3 0 m c X V v d D s s J n F 1 b 3 Q 7 U 2 V j d G l v b j E v Q k F M Q U 5 D R V R F I E R F I F Z F U k l G S U N B w 4 f D g 0 8 g K E N P T l T D g U J J T C k g L U Z V T k R P I E R F I E 9 T Q 0 l M Q c O H w 4 N P I E R F I F J J U 0 N P U y 0 g U 0 V U R U 1 C U k 8 v Q X V 0 b 1 J l b W 9 2 Z W R D b 2 x 1 b W 5 z M S 5 7 Q 2 9 s d W 1 u N S w 0 f S Z x d W 9 0 O y w m c X V v d D t T Z W N 0 a W 9 u M S 9 C Q U x B T k N F V E U g R E U g V k V S S U Z J Q 0 H D h 8 O D T y A o Q 0 9 O V M O B Q k l M K S A t R l V O R E 8 g R E U g T 1 N D S U x B w 4 f D g 0 8 g R E U g U k l T Q 0 9 T L S B T R V R F T U J S T y 9 B d X R v U m V t b 3 Z l Z E N v b H V t b n M x L n t D b 2 x 1 b W 4 2 L D V 9 J n F 1 b 3 Q 7 L C Z x d W 9 0 O 1 N l Y 3 R p b 2 4 x L 0 J B T E F O Q 0 V U R S B E R S B W R V J J R k l D Q c O H w 4 N P I C h D T 0 5 U w 4 F C S U w p I C 1 G V U 5 E T y B E R S B P U 0 N J T E H D h 8 O D T y B E R S B S S V N D T 1 M t I F N F V E V N Q l J P L 0 F 1 d G 9 S Z W 1 v d m V k Q 2 9 s d W 1 u c z E u e 0 N v b H V t b j c s N n 0 m c X V v d D s s J n F 1 b 3 Q 7 U 2 V j d G l v b j E v Q k F M Q U 5 D R V R F I E R F I F Z F U k l G S U N B w 4 f D g 0 8 g K E N P T l T D g U J J T C k g L U Z V T k R P I E R F I E 9 T Q 0 l M Q c O H w 4 N P I E R F I F J J U 0 N P U y 0 g U 0 V U R U 1 C U k 8 v Q X V 0 b 1 J l b W 9 2 Z W R D b 2 x 1 b W 5 z M S 5 7 Q 2 9 s d W 1 u O C w 3 f S Z x d W 9 0 O y w m c X V v d D t T Z W N 0 a W 9 u M S 9 C Q U x B T k N F V E U g R E U g V k V S S U Z J Q 0 H D h 8 O D T y A o Q 0 9 O V M O B Q k l M K S A t R l V O R E 8 g R E U g T 1 N D S U x B w 4 f D g 0 8 g R E U g U k l T Q 0 9 T L S B T R V R F T U J S T y 9 B d X R v U m V t b 3 Z l Z E N v b H V t b n M x L n t D b 2 x 1 b W 4 5 L D h 9 J n F 1 b 3 Q 7 L C Z x d W 9 0 O 1 N l Y 3 R p b 2 4 x L 0 J B T E F O Q 0 V U R S B E R S B W R V J J R k l D Q c O H w 4 N P I C h D T 0 5 U w 4 F C S U w p I C 1 G V U 5 E T y B E R S B P U 0 N J T E H D h 8 O D T y B E R S B S S V N D T 1 M t I F N F V E V N Q l J P L 0 F 1 d G 9 S Z W 1 v d m V k Q 2 9 s d W 1 u c z E u e 0 N v b H V t b j E w L D l 9 J n F 1 b 3 Q 7 L C Z x d W 9 0 O 1 N l Y 3 R p b 2 4 x L 0 J B T E F O Q 0 V U R S B E R S B W R V J J R k l D Q c O H w 4 N P I C h D T 0 5 U w 4 F C S U w p I C 1 G V U 5 E T y B E R S B P U 0 N J T E H D h 8 O D T y B E R S B S S V N D T 1 M t I F N F V E V N Q l J P L 0 F 1 d G 9 S Z W 1 v d m V k Q 2 9 s d W 1 u c z E u e 0 N v b H V t b j E x L D E w f S Z x d W 9 0 O y w m c X V v d D t T Z W N 0 a W 9 u M S 9 C Q U x B T k N F V E U g R E U g V k V S S U Z J Q 0 H D h 8 O D T y A o Q 0 9 O V M O B Q k l M K S A t R l V O R E 8 g R E U g T 1 N D S U x B w 4 f D g 0 8 g R E U g U k l T Q 0 9 T L S B T R V R F T U J S T y 9 B d X R v U m V t b 3 Z l Z E N v b H V t b n M x L n t D b 2 x 1 b W 4 x M i w x M X 0 m c X V v d D s s J n F 1 b 3 Q 7 U 2 V j d G l v b j E v Q k F M Q U 5 D R V R F I E R F I F Z F U k l G S U N B w 4 f D g 0 8 g K E N P T l T D g U J J T C k g L U Z V T k R P I E R F I E 9 T Q 0 l M Q c O H w 4 N P I E R F I F J J U 0 N P U y 0 g U 0 V U R U 1 C U k 8 v Q X V 0 b 1 J l b W 9 2 Z W R D b 2 x 1 b W 5 z M S 5 7 Q 2 9 s d W 1 u M T M s M T J 9 J n F 1 b 3 Q 7 L C Z x d W 9 0 O 1 N l Y 3 R p b 2 4 x L 0 J B T E F O Q 0 V U R S B E R S B W R V J J R k l D Q c O H w 4 N P I C h D T 0 5 U w 4 F C S U w p I C 1 G V U 5 E T y B E R S B P U 0 N J T E H D h 8 O D T y B E R S B S S V N D T 1 M t I F N F V E V N Q l J P L 0 F 1 d G 9 S Z W 1 v d m V k Q 2 9 s d W 1 u c z E u e 0 N v b H V t b j E 0 L D E z f S Z x d W 9 0 O y w m c X V v d D t T Z W N 0 a W 9 u M S 9 C Q U x B T k N F V E U g R E U g V k V S S U Z J Q 0 H D h 8 O D T y A o Q 0 9 O V M O B Q k l M K S A t R l V O R E 8 g R E U g T 1 N D S U x B w 4 f D g 0 8 g R E U g U k l T Q 0 9 T L S B T R V R F T U J S T y 9 B d X R v U m V t b 3 Z l Z E N v b H V t b n M x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E F O Q 0 V U R S U y M E R F J T I w V k V S S U Z J Q 0 E l Q z M l O D c l Q z M l O D N P J T I w K E N P T l Q l Q z M l O D F C S U w p J T I w L U Z V T k R P J T I w R E U l M j B P U 0 N J T E E l Q z M l O D c l Q z M l O D N P J T I w R E U l M j B S S V N D T 1 M t J T I w U 0 V U R U 1 C U k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R S U y M F Z F U k l G S U N B J U M z J T g 3 J U M z J T g z T y U y M C h D T 0 5 U J U M z J T g x Q k l M K S U y M C 1 G V U 5 E T y U y M E R F J T I w T 1 N D S U x B J U M z J T g 3 J U M z J T g z T y U y M E R F J T I w U k l T Q 0 9 T L S U y M F N F V E V N Q l J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o p A 7 d V u V x R Y q t i F s V V n o B A A A A A A I A A A A A A A N m A A D A A A A A E A A A A K u 7 N V w Z z t E M D u O w s T g k 3 V U A A A A A B I A A A K A A A A A Q A A A A Q N M L + Z l k J A g l 5 V w Y g b R G u V A A A A C L D n p a 0 7 b l m j H R o a M w B X l t p N u n z B o m P a E K 1 O U F I c o I L q 2 G w 2 J 1 u p M T 6 r b A p y o y R L o k k E + d e b M I C 8 m P E e d G D i L 0 V K n k h I J 6 0 1 u z I h c 5 p C A c 7 B Q A A A C o D l Q 4 t c y H 8 r p V P 7 7 0 Y 5 L v B p I 4 R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110D98A624B584E96F4E9B58C0D40A2" ma:contentTypeVersion="6" ma:contentTypeDescription="Create a new document." ma:contentTypeScope="" ma:versionID="750d566b0de7d017e931f00309898be0">
  <xsd:schema xmlns:xsd="http://www.w3.org/2001/XMLSchema" xmlns:xs="http://www.w3.org/2001/XMLSchema" xmlns:p="http://schemas.microsoft.com/office/2006/metadata/properties" xmlns:ns3="cc4b7b14-b19a-4504-9824-a06df70c82ad" targetNamespace="http://schemas.microsoft.com/office/2006/metadata/properties" ma:root="true" ma:fieldsID="be7141c0b0ece8caacec6ebbae00362d" ns3:_="">
    <xsd:import namespace="cc4b7b14-b19a-4504-9824-a06df70c82a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_activity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4b7b14-b19a-4504-9824-a06df70c82a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1" nillable="true" ma:displayName="_activity" ma:hidden="true" ma:internalName="_activity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cc4b7b14-b19a-4504-9824-a06df70c82ad" xsi:nil="true"/>
  </documentManagement>
</p:properties>
</file>

<file path=customXml/itemProps1.xml><?xml version="1.0" encoding="utf-8"?>
<ds:datastoreItem xmlns:ds="http://schemas.openxmlformats.org/officeDocument/2006/customXml" ds:itemID="{190879FC-39E6-42A9-A7EB-5B4FF391906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200A0A6-F8C5-4EB2-B5C4-6CE35350D85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c4b7b14-b19a-4504-9824-a06df70c82a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1A385BB-E18B-4D2F-B4C1-80F167ED91F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64C2DFC-2323-4F51-97C0-9140067BE28A}">
  <ds:schemaRefs>
    <ds:schemaRef ds:uri="http://purl.org/dc/dcmitype/"/>
    <ds:schemaRef ds:uri="http://purl.org/dc/terms/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cc4b7b14-b19a-4504-9824-a06df70c82a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BALANCETE DE VERIFICAÇÃO (CONTÁ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J104GYQD</dc:creator>
  <cp:lastModifiedBy>BRJ104GYQD</cp:lastModifiedBy>
  <dcterms:created xsi:type="dcterms:W3CDTF">2025-10-09T17:33:49Z</dcterms:created>
  <dcterms:modified xsi:type="dcterms:W3CDTF">2025-10-09T17:35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110D98A624B584E96F4E9B58C0D40A2</vt:lpwstr>
  </property>
</Properties>
</file>